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827"/>
  <workbookPr codeName="ThisWorkbook"/>
  <mc:AlternateContent xmlns:mc="http://schemas.openxmlformats.org/markup-compatibility/2006">
    <mc:Choice Requires="x15">
      <x15ac:absPath xmlns:x15ac="http://schemas.microsoft.com/office/spreadsheetml/2010/11/ac" url="S:\Kopsavilkuma_nod\BUDZETS_2023\Bazes_2023_2025_zinojumam_uz041022\Info_zinojuma_projekts\No_tapa\Pec_MK_sedes\"/>
    </mc:Choice>
  </mc:AlternateContent>
  <xr:revisionPtr revIDLastSave="0" documentId="13_ncr:1_{75263419-7561-4D33-8D47-2AB5E754935D}" xr6:coauthVersionLast="47" xr6:coauthVersionMax="47" xr10:uidLastSave="{00000000-0000-0000-0000-000000000000}"/>
  <bookViews>
    <workbookView xWindow="-120" yWindow="-120" windowWidth="25440" windowHeight="15390" firstSheet="1" activeTab="1" xr2:uid="{00000000-000D-0000-FFFF-FFFF00000000}"/>
  </bookViews>
  <sheets>
    <sheet name="BExRepositorySheet" sheetId="2" state="veryHidden" r:id="rId1"/>
    <sheet name="ATSKAITE"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ATSKAITE!$5:$8</definedName>
    <definedName name="T13l6">ATSKAITE!#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168" uniqueCount="271">
  <si>
    <t>Bāzes gads</t>
  </si>
  <si>
    <t>Budžeta versija</t>
  </si>
  <si>
    <t>Gads</t>
  </si>
  <si>
    <t>Ministrija</t>
  </si>
  <si>
    <t/>
  </si>
  <si>
    <t>Funkcijas kods</t>
  </si>
  <si>
    <t>EKK kods, Programmas/ apakšprogrammas kods, projekta/pasākuma kods</t>
  </si>
  <si>
    <t>Empty Demarcation</t>
  </si>
  <si>
    <t>Euro</t>
  </si>
  <si>
    <t>* saskaņā ar vidēja termiņa budžeta ietvara likumu</t>
  </si>
  <si>
    <t>D110</t>
  </si>
  <si>
    <t>2023</t>
  </si>
  <si>
    <t>2024</t>
  </si>
  <si>
    <t>2025</t>
  </si>
  <si>
    <t>Izmaiņas (+,-)</t>
  </si>
  <si>
    <t>Budžeta bāze</t>
  </si>
  <si>
    <t>Ilgtermiņa saistības</t>
  </si>
  <si>
    <t>Tehniski precizējumi</t>
  </si>
  <si>
    <t>Atbilstoši MK lēmumiem</t>
  </si>
  <si>
    <t>Prioritārie pasākumi</t>
  </si>
  <si>
    <t>Result</t>
  </si>
  <si>
    <t>#</t>
  </si>
  <si>
    <t>EKK kods</t>
  </si>
  <si>
    <t>EUR</t>
  </si>
  <si>
    <t>18.</t>
  </si>
  <si>
    <t>Labklājības ministrija</t>
  </si>
  <si>
    <t>visi</t>
  </si>
  <si>
    <t>A000</t>
  </si>
  <si>
    <t>Ieņēmumi – kopā</t>
  </si>
  <si>
    <t>A100</t>
  </si>
  <si>
    <t>Nodokļu ieņēmumi</t>
  </si>
  <si>
    <t>A120</t>
  </si>
  <si>
    <t>Sociālās apdrošināšanas iemaksas – kopā</t>
  </si>
  <si>
    <t>02000</t>
  </si>
  <si>
    <t>Sociālās apdrošināšanas iemaksas</t>
  </si>
  <si>
    <t>02100</t>
  </si>
  <si>
    <t>Brīvprātīgās sociālās apdrošināšanas iemaksas</t>
  </si>
  <si>
    <t>02110</t>
  </si>
  <si>
    <t>02120</t>
  </si>
  <si>
    <t>02130</t>
  </si>
  <si>
    <t>02140</t>
  </si>
  <si>
    <t>02400</t>
  </si>
  <si>
    <t>02410</t>
  </si>
  <si>
    <t>02420</t>
  </si>
  <si>
    <t>02430</t>
  </si>
  <si>
    <t>02440</t>
  </si>
  <si>
    <t>A200</t>
  </si>
  <si>
    <t>Nenodokļu ieņēmumi</t>
  </si>
  <si>
    <t>A300</t>
  </si>
  <si>
    <t>A500</t>
  </si>
  <si>
    <t>Transferti</t>
  </si>
  <si>
    <t>A510</t>
  </si>
  <si>
    <t>Valsts budžeta transferti</t>
  </si>
  <si>
    <t>1820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40</t>
  </si>
  <si>
    <t>7700</t>
  </si>
  <si>
    <t>Starptautiskā sadarbība</t>
  </si>
  <si>
    <t>B150</t>
  </si>
  <si>
    <t>7100</t>
  </si>
  <si>
    <t>Valsts budžeta transferti un uzturēšanas izdevumu transferti</t>
  </si>
  <si>
    <t>7110</t>
  </si>
  <si>
    <t>7400</t>
  </si>
  <si>
    <t>7460</t>
  </si>
  <si>
    <t>7470</t>
  </si>
  <si>
    <t>B200</t>
  </si>
  <si>
    <t>Kapitālie izdevumi</t>
  </si>
  <si>
    <t>B210</t>
  </si>
  <si>
    <t>Pamatkapitāla veidošana</t>
  </si>
  <si>
    <t>S1</t>
  </si>
  <si>
    <t>Finansiālā bilance</t>
  </si>
  <si>
    <t>F00000000</t>
  </si>
  <si>
    <t>Finansēšana</t>
  </si>
  <si>
    <t>F21010000</t>
  </si>
  <si>
    <t>Naudas līdzekļi</t>
  </si>
  <si>
    <t>F210100003</t>
  </si>
  <si>
    <t>1PF</t>
  </si>
  <si>
    <t>Programma</t>
  </si>
  <si>
    <t>Apakšprogramma</t>
  </si>
  <si>
    <t>04.00.00</t>
  </si>
  <si>
    <t>04.01.00</t>
  </si>
  <si>
    <t>10.200</t>
  </si>
  <si>
    <t>Valsts pensiju speciālais budžets</t>
  </si>
  <si>
    <t>18500</t>
  </si>
  <si>
    <t>Valsts speciālā budžeta savstarpējie transferti</t>
  </si>
  <si>
    <t>18520</t>
  </si>
  <si>
    <t>Valsts sociālās apdrošināšanas speciālā budžeta transferti</t>
  </si>
  <si>
    <t>18521</t>
  </si>
  <si>
    <t>18522</t>
  </si>
  <si>
    <t>18523</t>
  </si>
  <si>
    <t>7140</t>
  </si>
  <si>
    <t>04.02.00</t>
  </si>
  <si>
    <t>10.500</t>
  </si>
  <si>
    <t>Nodarbinātības speciālais budžets</t>
  </si>
  <si>
    <t>18524</t>
  </si>
  <si>
    <t>18525</t>
  </si>
  <si>
    <t>04.03.00</t>
  </si>
  <si>
    <t>10.110</t>
  </si>
  <si>
    <t>Darba negadījumu speciālais budžets</t>
  </si>
  <si>
    <t>04.04.00</t>
  </si>
  <si>
    <t>10.100</t>
  </si>
  <si>
    <t>Invaliditātes, maternitātes un slimības speciālais budžets</t>
  </si>
  <si>
    <t>18530</t>
  </si>
  <si>
    <t>Saņemtie transferti viena speciālā budžeta veida ietvaros</t>
  </si>
  <si>
    <t>04.05.00</t>
  </si>
  <si>
    <t>10.910</t>
  </si>
  <si>
    <t>Valsts sociālās apdrošināšanas aģentūras speciālais budžets</t>
  </si>
  <si>
    <t>18526</t>
  </si>
  <si>
    <t>18527</t>
  </si>
  <si>
    <t>18528</t>
  </si>
  <si>
    <t>18529</t>
  </si>
  <si>
    <t>Sociālā apdrošināšana</t>
  </si>
  <si>
    <t>Pasākums</t>
  </si>
  <si>
    <t>BB_S18_0401_P101</t>
  </si>
  <si>
    <t>BB_S18_0401_P102</t>
  </si>
  <si>
    <t>BB_S18_0401_P103</t>
  </si>
  <si>
    <t>BB_S18_0401_P104</t>
  </si>
  <si>
    <t>BB_S18_0401_P105</t>
  </si>
  <si>
    <t>BB_S18_0401_P106</t>
  </si>
  <si>
    <t>BB_S18_0401_P107</t>
  </si>
  <si>
    <t>BB_S18_0401_P108</t>
  </si>
  <si>
    <t>BB_S18_0401_P109</t>
  </si>
  <si>
    <t>BB_S18_0401_P110</t>
  </si>
  <si>
    <t>BB_S18_0401_P111</t>
  </si>
  <si>
    <t>BB_S18_0402_P101</t>
  </si>
  <si>
    <t>BB_S18_0402_P102</t>
  </si>
  <si>
    <t>BB_S18_0402_P103</t>
  </si>
  <si>
    <t>BB_S18_0402_P104</t>
  </si>
  <si>
    <t>BB_S18_0402_P105</t>
  </si>
  <si>
    <t>BB_S18_0402_P106</t>
  </si>
  <si>
    <t>BB_S18_0402_P107</t>
  </si>
  <si>
    <t>BB_S18_0403_P101</t>
  </si>
  <si>
    <t>BB_S18_0403_P102</t>
  </si>
  <si>
    <t>BB_S18_0403_P103</t>
  </si>
  <si>
    <t>BB_S18_0403_P104</t>
  </si>
  <si>
    <t>BB_S18_0403_P105</t>
  </si>
  <si>
    <t>BB_S18_0403_P106</t>
  </si>
  <si>
    <t>BB_S18_0403_P107</t>
  </si>
  <si>
    <t>BB_S18_0403_P108</t>
  </si>
  <si>
    <t>BB_S18_0403_P109</t>
  </si>
  <si>
    <t>BB_S18_0403_P110</t>
  </si>
  <si>
    <t>BB_S18_0403_P111</t>
  </si>
  <si>
    <t>BB_S18_0403_P112</t>
  </si>
  <si>
    <t>BB_S18_0404_P101</t>
  </si>
  <si>
    <t>BB_S18_0404_P102</t>
  </si>
  <si>
    <t>BB_S18_0404_P103</t>
  </si>
  <si>
    <t>BB_S18_0404_P104</t>
  </si>
  <si>
    <t>BB_S18_0404_P105</t>
  </si>
  <si>
    <t>BB_S18_0404_P106</t>
  </si>
  <si>
    <t>BB_S18_0404_P107</t>
  </si>
  <si>
    <t>BB_S18_0404_P108</t>
  </si>
  <si>
    <t>BB_S18_0404_P109</t>
  </si>
  <si>
    <t>BB_S18_0404_P110</t>
  </si>
  <si>
    <t>BB_S18_0404_P111</t>
  </si>
  <si>
    <t>BB_S18_0404_P112</t>
  </si>
  <si>
    <t>BB_S18_0404_P113</t>
  </si>
  <si>
    <t>BB_S18_0404_P114</t>
  </si>
  <si>
    <t>BB_S18_0404_P115</t>
  </si>
  <si>
    <t>BB_S18_0404_P116</t>
  </si>
  <si>
    <t>BB_S18_0404_P117</t>
  </si>
  <si>
    <t>BB_S18_0405_P101</t>
  </si>
  <si>
    <t>BB_S18_0405_P102</t>
  </si>
  <si>
    <t>BB_S18_0405_P103</t>
  </si>
  <si>
    <t>BB_S18_0405_P104</t>
  </si>
  <si>
    <t>BB_S18_0405_P105</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Ieņēmumi no maksas pakalpojumiem un citi pašu ieņēmumi – kopā</t>
  </si>
  <si>
    <t>Valsts speciālajā budžetā saņemtie transferti no valsts pamatbudžeta</t>
  </si>
  <si>
    <t>Kārtējie maksājumi Eiropas Savienības budžetā un starptautiskā sadarbība</t>
  </si>
  <si>
    <t>Transferti viena budžeta veida ietvaros un uzturēšanas izdevumu transferti starp budžeta veidiem</t>
  </si>
  <si>
    <t>Valsts budžeta uzturēšanas izdevumu transferti no valsts speciālā budžeta uz valsts pamatbudžetu</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speciālā budžeta naudas līdzekļu atlikumu izmaiņas palielinājums (-) vai samazinājums (+)</t>
  </si>
  <si>
    <t>No nodarbinātības speciālā budžeta valsts pensiju apdrošināšanai</t>
  </si>
  <si>
    <t>No darba negadījumu speciālā budžeta valsts pensiju apdrošināšanai</t>
  </si>
  <si>
    <t>No invaliditātes, maternitātes un slimības speciālā budžeta valsts pensiju apdrošināšanai</t>
  </si>
  <si>
    <t>Valsts budžeta transferti no valsts speciālā budžeta uz valsts speciālo budžetu</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Ieņēmumu izmaiņas 04.01.00 apakšprogrammā (LM 05.09.2022. vēstule Nr.25-02/110)</t>
  </si>
  <si>
    <t>Izdevumu palielinājums vecuma pensijām saistībā ar pensijas vid. apmēra mēnesī prognozēto palielināšanos, t.sk. izdevumu samazinājums saistībā ar pensijas saņēmēju skaita vidēji mēnesī prognozēto samazināšanos (LM 05.09.2022. vēstule Nr.25-02/110)</t>
  </si>
  <si>
    <t>Izdevumu palielinājums pensijām apgādnieka zaudējuma gadījumā saistībā ar pensijas saņēmēju skaita vidēji mēnesī un pensijas vid. apmēra mēnesī prognozēto palielnāšanos (LM 05.09.2022. vēstule Nr.25-02/110)</t>
  </si>
  <si>
    <t>Izdevumu palielinājums Augstākās padomes deputātu pensijām saistībā ar pensijas vid. apmēra mēnesī prognozēto palielināšanos, t.sk. izdevumu samazinājums saistībā ar pensijas saņēmēju skaita vidēji mēnesī prognozēto samazināšanos (LM 05.09.2022. vēstule Nr.25-02/110)</t>
  </si>
  <si>
    <t>Izdevumu palielinājums izdienas pensijām 2023.gadam saistībā ar pensijas vid. apmēra mēnesī prognozēto palielināšanos, t.sk. izdevumu samazinājums saistībā ar pensijas saņēmēju skaita vidēji mēnesī prognozēto samazināšanos, un izdevumu samazinājums izdienas pensijām 2024. un 2025.gadam saistībā ar pensijas saņēmēju skaita vidēji mēnesī prognozēto samazināšanos, t.sk. izdevumu palielinājums saistībā ar pensijas vid. apmēra mēnesī prognozēto palielināšanos (LM 05.09.2022. vēstule Nr.25-02/110)</t>
  </si>
  <si>
    <t>Izdevumu palielinājums apbedīšanas pabalstiem saistībā ar pabalsta vid. apmēra mēnesī prognozēto palielināšanos (LM 05.09.2022. vēstule Nr.25-02/110)</t>
  </si>
  <si>
    <t>Izdevumu samazinājums kaitējuma atlīdzībām Černobiļas AES avārijas rezultātā cietušajām personām saistībā ar atlīdzības saņēmēju skaita vidēji mēnesī prognozēto samazināšanos un 2023. un 2024.gadā arī saistībā ar atlīdzības vid. apmēra mēnesī prognozēto samazināšanos, t.sk. izdevumu palielinājums 2025.gadam saistībā ar atlīdzības vid. apmēra mēnesī prognozēto palielināšanos (LM 05.09.2022. vēstule Nr.25-02/110)</t>
  </si>
  <si>
    <t>Izdevumu palielinājums pabalstiem pensijas saņēmēja nāves gadījumā pārdzīvojušam laulātajam saistībā ar pabalsta vid. apmēra mēnesī prognozēto palielināšanos (LM 05.09.2022. vēstule Nr.25-02/110)</t>
  </si>
  <si>
    <t>Izdevumu samazinājums pārmaksāto valsts sociālās apdrošināšanas obligāto iemaksu atmaksām saistībā ar kopējās atmaksājamās summas samazināšanos, ņemot vērā iepriekšējo gadu izpildes tendences (LM 05.09.2022. vēstule Nr.25-02/110)</t>
  </si>
  <si>
    <t>Izdevumu palielinājums ES pensiju shēmai pārskaitītajam pensijas kapitālam saistībā ar prognozēto izdevumu palielinājumu, ņemot vērā iepriekšējo gadu izpildes tendences (LM 05.09.2022. vēstule Nr.25-02/110)</t>
  </si>
  <si>
    <t>Izdevumu izmaiņas valsts budžeta transfertam uz VSAA speciālo budžetu saistībā ar valsts pensiju speciālā budžeta īpatsvara prognozētajām izmaiņām, t.sk. izdevumu palielinājums dalības maksas nodrošināšanai Starptautiskajā Sociālās drošības asociācijā saistībā ar valūtas maiņas kursa aktualizētajām prognozēm (LM 05.09.2022. vēstule Nr.25-02/110)</t>
  </si>
  <si>
    <t>Ieņēmumu izmaiņas 04.02.00 apakšprogrammā (LM 05.09.2022. vēstule Nr.25-02/110)</t>
  </si>
  <si>
    <t>Izdevumu palielinājums bezdarbnieka pabalstiem saistībā ar pabalsta saņēmēju skaita vidēji mēnesī un pabalsta vid. apmēra mēnesī prognozēto palielnāšanos (LM 05.09.2022. vēstule Nr.25-02/110)</t>
  </si>
  <si>
    <t>Izdevumu samazinājums ES pensiju shēmai pārskaitītajam pensijas kapitālam saistībā ar prognozēto izdevumu samazinājumu, ņemot vērā iepriekšējo gadu izpildes tendences (LM 05.09.2022. vēstule Nr.25-02/110)</t>
  </si>
  <si>
    <t>Izdevumu izmaiņas aktīvo nodarbinātības pasākumu un preventīvo bezdarba samazināšanas pasākumu: "Pasākumi komercdarbības un pašnodarbinātības uzsākšanai", "Pasākumi noteiktām personu grupām bezdarbnieku ar invaliditāti nodarbināšanai uz noteiktu laiku", "Nodarbināto personu reģionālās mobilitātes veicināšana", "Atbalsts reģionālajai mobilitātei darba devējam", "Nodarbinātības pasākumi vasaras brīvlaikā personām, kuras iegūst izglītību vispārējās, speciālās vai profesionālās izglītības iestādēs", "Latviešu valodas mentora pakalpojums nodarbinātajiem bēgļiem un personām ar alternatīvo statusu", "Algoti pagaidu sabiedriskie darbi" un neformālās izglītības programmas "Valsts valoda bez starpniekvalodas" īstenošanai (LM 05.09.2022. vēstule Nr.25-02/110)</t>
  </si>
  <si>
    <t>Izdevumu palielinājums valsts budžeta transfertam uz VSAA speciālo budžetu saistībā ar nodarbinātības speciālā budžeta īpatsvara prognozēto palielināšanos, t.sk. izdevumu palielinājums dalības maksas nodrošināšanai Starptautiskajā Sociālās drošības asociācijā saistībā ar valūtas maiņas kursa aktualizētajām prognozēm (LM 05.09.2022. vēstule Nr.25-02/110)</t>
  </si>
  <si>
    <t>Izdevumu palielinājums valsts budžeta transfertam uz valsts pensiju speciālo budžetu saistībā ar iemaksas vid. apmēra mēnesī un personu, par kurām veicamas iemaksas pensiju apdrošināšanai, skaita prognozēto palielināšanos (LM 05.09.2022. vēstule Nr.25-02/110)</t>
  </si>
  <si>
    <t>Ieņēmumu izmaiņas 04.03.00 apakšprogrammā (LM 05.09.2022. vēstule Nr.25-02/110)</t>
  </si>
  <si>
    <t>Apakšprogrammas ietvaros veikta iekšējā līdzekļu pārdale starp izdevumu kodiem atbilstoši ekonomiskajām kategorijām 2023.gadam un turpmāk ik gadu 15 000 euro apmērā, lai nodrošinātu sociālās rehabilitācijas pakalpojumu sniegšanu saistībā ar klientam noteiktās arodslimības ārstēšanu, veicot transferta pārskaitījumu uz LM pamatbudžeta apakšprogrammu 05.37.00 "Sociālās integrācijas valsts aģentūras administrēšana un profesionālās un sociālās rehabilitācijas pakalpojumu nodrošināšana" (LM 05.09.2022. vēstule Nr.25-02/110)</t>
  </si>
  <si>
    <t>Izdevumu samazinājums slimības pabalstiem 2023. un 2024.gadam saistībā ar pabalsta vid. apmēra mēnesī prognozēto samazināšanos un izdevumu palielinājums slimības pabalstiem 2025.gadam saistībā ar pabalsta saņēmēju skaita vidēji mēnesī un pabalsta vid. apmēra mēnesī prognozēto palielināšanos (LM 05.09.2022. vēstule Nr.25-02/110)</t>
  </si>
  <si>
    <t>Izdevumu palielinājums atlīdzībām par darbspēju zaudējumu saistībā ar atlīdzības vid. apmēra mēnesī prognozēto palielināšanos un 2025.gadā arī saistībā ar atlīdzības saņēmēju skaita vidēji mēnesī prognozēto palielināšanos, t.sk. izdevumu samazinājums 2023. un 2024.gadam saistībā ar atlīdzības saņēmēju skaita vidēji mēnesī prognozēto samazināšanos (LM 05.09.2022. vēstule Nr.25-02/110)</t>
  </si>
  <si>
    <t>Izdevumu samazinājums atlīdzībām par apgādnieka zaudējumu 2023. un 2024.gadam saistībā ar atlīdzības saņēmēju skaita vidēji mēnesī prognozēto samazināšanos, t.sk. izdevumu palielinājums saistībā ar atlīdzības vid. apmēra mēnesī prognozēto palielināšanos, un izdevumu palielinājums atlīdzībām par apgādnieka zaudējumu 2025.gadam saistībā ar atlīdzības vid. apmēra mēnesī prognozēto palielināšanos, t.sk. izdevumu samazinājums saistībā ar atlīdzības saņēmēju skaita vidēji mēnesī prognozēto samazināšanos (LM 05.09.2022. vēstule Nr.25-02/110)</t>
  </si>
  <si>
    <t>Izdevumu palielinājums apbedīšanas pabalstiem 2025.gadam saistībā ar pabalsta saņēmēju skaita vidēji mēnesī prognozēto palielināšanos, t.sk. izdevumu samazinājums saistībā ar pabalsta vid. apmēra mēnesī prognozēto samazināšanos (LM 05.09.2022. vēstule Nr.25-02/110)</t>
  </si>
  <si>
    <t>Izdevumu palielinājums pārējiem pabalstiem 2025.gadam saistībā ar pabalsta saņēmēju skaita vidēji mēnesī un pabalsta vid. apmēra mēnesī prognozēto palielināšanos (LM 05.09.2022. vēstule Nr.25-02/110)</t>
  </si>
  <si>
    <t>Izdevumu izmaiņas valsts budžeta transfertam uz VSAA speciālo budžetu saistībā ar darba negadījumu speciālā budžeta īpatsvara prognozētajām izmaiņām, t.sk. izdevumu palielinājums dalības maksas nodrošināšanai Starptautiskajā Sociālās drošības asociācijā saistībā ar valūtas maiņas kursa aktualizētajām prognozēm (LM 05.09.2022. vēstule Nr.25-02/110)</t>
  </si>
  <si>
    <t>Izdevumu palielinājums valsts budžeta transfertam uz valsts pensiju speciālo budžetu saistībā ar iemaksas vid. apmēra mēnesī prognozēto palielināšanos un 2025.gadā arī saistībā ar personu, par kurām veicamas iemaksas pensiju apdrošināšanai, skaita prognozēto palielināšanos, t.sk. izdevumu samazinājums 2023. un 2024.gadam saistībā ar personu, par kurām veicamas iemaksas pensiju apdrošināšanai, skaita prognozēto samazināšanos (LM 05.09.2022. vēstule Nr.25-02/110)</t>
  </si>
  <si>
    <t>Izdevumu samazinājums valsts budžeta transfertam uz nodarbinātības speciālo budžetu 2023.gadam saistībā ar iemaksas vid. apmēra mēnesī prognozēto samazināšanos un izdevumu palielinājums valsts budžeta transfertam uz nodarbinātības speciālo budžetu 2025.gadam saistībā ar iemaksas vid. apmēra mēnesī un personu, par kurām veicamas iemaksas bezdarba apdrošināšanai, skaita prognozēto palielināšanos (LM 05.09.2022. vēstule Nr.25-02/110)</t>
  </si>
  <si>
    <t>Ieņēmumu izmaiņas 04.04.00 apakšprogrammā (LM 05.09.2022. vēstule Nr.25-02/110)</t>
  </si>
  <si>
    <t>Izdevumu palielinājums invaliditātes pensijām saistībā ar pensijas vid. apmēra mēnesī prognozēto palielināšanos, t.sk. izdevumu samazinājums saistībā ar pensijas saņēmēju skaita vidēji mēnesī prognozēto samazināšanos (LM 05.09.2022. vēstule Nr.25-02/110)</t>
  </si>
  <si>
    <t>Izdevumu palielinājums pensijām saskaņā ar speciāliem lēmumiem 2023.gadam saistībā ar pensijas vid. apmēra mēnesī prognozēto palielināšanos, t.sk. izdevumu samazinājums saistībā ar pensijas saņēmēju skaita vidēji mēnesī prognozēto samazināšanos, un izdevumu samazinājums pensijām saskaņā ar speciāliem lēmumiem 2024. un 2025.gadam saistībā ar pensijas saņēmēju skaita vidēji mēnesī prognozēto samaziināšanos, t.sk. izdevumu palielinājums saistībā ar pensijas vid. apmēra mēnesī prognozēto palielināšanos (LM 05.09.2022. vēstule Nr.25-02/110)</t>
  </si>
  <si>
    <t>Izdevumu palielinājums slimības pabalstiem saistībā ar pabalsta saņēmēju skaita vidēji mēnesī prognozēto palielināšanos, t.sk. izdevumu samazinājums saistībā ar pabalsta vid. apmēra mēnesī prognozēto samazināšanos (LM 05.09.2022. vēstule Nr.25-02/110)</t>
  </si>
  <si>
    <t>Izdevumu palielinājums maternitātes pabalstiem saistībā ar pabalsta vid. apmēra mēnesī prognozēto palielināšanos, t.sk. izdevumu samazinājums saistībā ar pabalsta saņēmēju skaita vidēji mēnesī prognozēto samazināšanos (LM 05.09.2022. vēstule Nr.25-02/110)</t>
  </si>
  <si>
    <t>Izdevumu palielinājums apbedīšanas pabalstiem saistībā ar pabalsta vid. apmēra mēnesī prognozēto palielināšanos un 2025.gadā arī saistībā ar pabalsta saņēmēju skaita vidēji mēnesī prognozēto palielināšanos (LM 05.09.2022. vēstule Nr.25-02/110)</t>
  </si>
  <si>
    <t>Izdevumu samazinājums kaitējuma atlīdzībām Černobiļas AES avārijas rezultātā cietušajām personām 2023. un 2024.gadam saistībā ar atlīdzības saņēmēju skaita vidēji mēnesī prognozēto samazināšanos, t.sk. izdevumu palielinājums saistībā ar atlīdzības vid. apmēra mēnesī prognozēto palielināšanos, un izdevumu palielinājums 2025.gadam saistībā ar atlīdzības  vid. apmēra mēnesī prognozēto palielināšanos, t.sk. izdevumu samazinājums saistībā ar atlīdzības saņēmēju skaita vidēji mēnesī prognozēto samazināšanos (LM 05.09.2022. vēstule Nr.25-02/110)</t>
  </si>
  <si>
    <t>Izdevumu palielinājums paternitātes pabalstiem saistībā ar pabalsta vid. apmēra mēnesī prognozēto palielināšanos, t.sk. saistībā ar 2022.gada 16.jūnijā pieņemto likumu "Grozījumi likumā "Par maternitātes un slimības apdrošināšanu"", kas paredz paternitātes pabalstu izmaksāt par 10 darba dienām, un 2025.gadā arī saistībā ar pabalsta saņēmēju skaita vidēji mēnesī prognozēto palielināšanos (LM 05.09.2022. vēstule Nr.25-02/110)</t>
  </si>
  <si>
    <t>Izdevumu palielinājums darbā nodarītā kaitējuma atlīdzībām 2025.gadam saistībā ar atlīdzības vid. apmēra mēnesī prognozēto palielināšanos (LM 05.09.2022. vēstule Nr.25-02/110)</t>
  </si>
  <si>
    <t>Izdevumu samazinājums vecāku pabalstiem 2023.gadam saistībā ar pabalsta saņēmēju skaita vidēji mēnesī prognozēto samazināšanos, t.sk. izdevumu palielinājums saistībā ar pabalsta vid. apmēra mēnesī prognozēto palielināšanos, un izdevumu palielinājums vecāku pabalstiem 2024. un 2025.gadam saistībā ar pabalsta vid. apmēra mēnesī prognozēto palielināšanos, t.sk. izdevumu samazinājums saistībā ar pabalsta saņēmēju skaita vidēji mēnesī prognozēto samazināšanos (LM 05.09.2022. vēstule Nr.25-02/110)</t>
  </si>
  <si>
    <t>Izdevumu samazinājums pabalstiem pensijas saņēmēja nāves gadījumā pārdzīvojušam laulātajam saistībā ar pabalsta saņēmēju skaita vidēji mēnesī prognozēto samazināšanos, t.sk. izdevumu palielinājums saistībā ar pabalsta vid. apmēra mēnesī prognozēto palielināšanos (LM 05.09.2022. vēstule Nr.25-02/110)</t>
  </si>
  <si>
    <t>Izdevumu izmaiņas valsts budžeta transfertam uz VSAA speciālo budžetu saistībā ar invaliditātes, maternitātes un slimības speciālā budžeta īpatsvara prognozētajām izmaiņām, t.sk. izdevumu palielinājums dalības maksas nodrošināšanai Starptautiskajā Sociālās drošības asociācijā saistībā ar valūtas maiņas kursa aktualizētajām prognozēm (LM 05.09.2022. vēstule Nr.25-02/110)</t>
  </si>
  <si>
    <t>Izdevumu palielinājums valsts budžeta transfertam uz valsts pensiju speciālo budžetu saistībā ar personu, par kurām veicamas iemaksas pensiju apdrošināšanai, skaita un iemaksas vid. apmēra mēnesī prognozēto palielināšanos, t.sk. saistībā ar 2022.gada 31.martā pieņemto likumu "Grozījumi likumā "Par valsts sociālo apdrošināšanu"", kas paredz, ka par periodu līdz 2024.gada 31.decembrim par personu, kura kopj bērnu, kas nav sasniedzis gada vai pusotra gada vecumu, un saņem vecāku pabalstu un vienlaikus bērna kopšanas pabalstu, no invaliditātes, maternitātes un slimības speciālā budžeta tiek veiktas obligātās iemaksas šīs personas pensijas apdrošināšanai no obligāto iemaksu objekta, ko veido vecāku pabalsta un bērna kopšanas pabalsta summa, savukārt ar 2025.gada 1.janvāri - no invaliditātes, maternitātes un slimības speciālā budžeta tiek veiktas obligātās iemaksas no šīs personas saņemtā vecāku pabalsta (LM 05.09.2022. vēstule Nr.25-02/110)</t>
  </si>
  <si>
    <t>Izdevumu palielinājums valsts budžeta transfertam uz nodarbinātības speciālo budžetu saistībā ar personu, par kurām veicamas iemaksas bezdarba apdrošināšanai, skaita un iemaksas vid. apmēra mēnesī prognozēto palielināšanos, t.sk. saistībā ar 2022.gada 31.martā pieņemto likumu "Grozījumi likumā "Par valsts sociālo apdrošināšanu"", kas paredz, ka par periodu līdz 2024.gada 31.decembrim par personu, kura kopj bērnu, kas nav sasniedzis gada vai pusotra gada vecumu, un saņem vecāku pabalstu un vienlaikus bērna kopšanas pabalstu, no invalid., maternitātes un slimības speciālā budžeta tiek veiktas obligātās iemaksas šīs personas bezdarba apdrošināšanai no obligāto iemaksu objekta, ko veido vecāku pabalsta un bērna kopšanas pabalsta summa, savukārt ar 2025.gada 1.janvāri - no invalid., maternitātes un slimības speciālā budžeta tiek veiktas obligātās iemaksas no šīs personas saņemtā vecāku pabalsta (LM 05.09.2022. vēstule Nr.25-02/110)</t>
  </si>
  <si>
    <t>Izdevumu palielinājums valsts budžeta transfertam uz invaliditātes, maternitātes un slimības speciālo budžetu saistībā ar iemaksas vid. apmēra mēnesī prognozēto palielināšanos, t.sk. izdevumu samazinājums saistībā ar personu, par kurām veicamas iemaksas invaliditātes apdrošināšanai, skaita prognozēto samazināšanos,  t.sk. izdevumu palielinājums saistībā ar 2022.gada 31.martā pieņemto likumu "Grozījumi likumā "Par valsts sociālo apdrošināšanu"", kas paredz, ka par periodu līdz 2024.gada 31.decembrim par personu, kura kopj bērnu, kas nav sasniedzis gada vai pusotra gada vecumu, un saņem vecāku pabalstu un vienlaikus bērna kopšanas pabalstu, no invaliditātes, maternitātes un slimības speciālā budžeta tiek veiktas obligātās iemaksas šīs personas invaliditātes apdrošināšanai no obligāto iemaksu objekta, ko veido vecāku pabalsta un bērna kopšanas pabalsta summa, savukārt ar 2025.gada 1.janvāri - no invaliditātes, maternitātes un slimības speciālā budžeta tiek veiktas obligātās iemaksas no šīs personas saņemtā vecāku pabalsta (LM 05.09.2022. vēstule Nr.25-02/110)</t>
  </si>
  <si>
    <t>Ieņēmumu un izdevumu palielinājums, lai nodrošinātu dalības maksu Starptautiskajā Sociālās drošības asociācijā saistībā ar valūtas maiņas kursu aktualizētajām prognozēm un speciālo budžetu īpatsvaru izmaiņām (LM 05.09.2022. vēstule Nr.25-02/110)</t>
  </si>
  <si>
    <t>Ieņēmumu izmaiņas saistībā ar speciālo budžetu īpatsvaru izmaiņām (LM 05.09.2022. vēstule Nr.25-02/110)</t>
  </si>
  <si>
    <t>Ieņēmumu un tiem atbilstošo izdevumu palielinājums 2024. un 2025.gadam, lai nodrošinātu VSAA īstenotā projekta "LatEESSI" ietvaros izveidotās SAIS Eiropas datu apmaiņas apakšsistēmas uzturēšanu, saņemot transferta pārskaitījumu no LM pamatbudžeta apakšprogrammas 20.01.00 "Valsts sociālie pabalsti" (LM 05.09.2022. vēstule Nr.25-02/110)</t>
  </si>
  <si>
    <t>Nenodokļu ieņēmumu un tiem atbilstošo izdevumu palielinājums valsts fondēto pensiju shēmas administrēšanai saistībā ar valsts fondēto pensiju shēmas dalībnieku kontu reģistru uzturēšanas tarifa pieaugumu (LM 05.09.2022. vēstule Nr.25-02/110)</t>
  </si>
  <si>
    <t>Ieņēmumu no maksas pakalpojumiem un citu pašu ieņēmumu un tiem atbilstošo izdevumu palielinājums saistībā ar MK 10.05.2022. noteikumiem Nr.281 "Kārtība, kādā kredītinformācijas birojs pieprasa un Valsts sociālās apdrošināšanas aģentūra sniedz informāciju par fiziskai personai izmaksāto pensiju, pabalstu vai atlīdzību", kas paredz, ka informācijas sniegšana kredītinformācijas birojam par fiziskai personai izmaksāto pensiju, pabalstu un atlīdzību ir maksas pakalpojums (LM 05.09.2022. vēstule Nr.25-02/110)</t>
  </si>
  <si>
    <t>izmaiņas (+, -)</t>
  </si>
  <si>
    <t xml:space="preserve"> 9=sum(4:8)</t>
  </si>
  <si>
    <t xml:space="preserve"> 15=sum(10:14)</t>
  </si>
  <si>
    <t xml:space="preserve"> 21=sum(16:20)</t>
  </si>
  <si>
    <t>18. Labklājības ministrija</t>
  </si>
  <si>
    <t>1. Valsts pamatfunkciju īstenošana</t>
  </si>
  <si>
    <t>Programmu/apakšprogrammu atšifrējums:</t>
  </si>
  <si>
    <t>4.pielikums
Informatīvajam ziņojumam "Par valsts pamatbudžeta un 
valsts speciālā budžeta bāzi 2023., 2024. un 2025.gadam"</t>
  </si>
  <si>
    <t xml:space="preserve"> 2023.,  2024. un  2025. gada valsts speciālā budžeta bāze</t>
  </si>
  <si>
    <t>2023. gada ietvars*</t>
  </si>
  <si>
    <t>Valsts speciālā budžeta bāze 2023. gadam</t>
  </si>
  <si>
    <t>2024. gada ietvars*</t>
  </si>
  <si>
    <t>Valsts speciālā budžeta bāze 2024. gadam</t>
  </si>
  <si>
    <t>Valsts speciālā budžeta bāze 2025. gadam</t>
  </si>
  <si>
    <t xml:space="preserve">Finanšu ministrs     </t>
  </si>
  <si>
    <t>J.Rei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 #,##0"/>
  </numFmts>
  <fonts count="51">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DBE5F1"/>
        <bgColor indexed="64"/>
      </patternFill>
    </fill>
    <fill>
      <patternFill patternType="solid">
        <fgColor rgb="FFE5E0EC"/>
        <bgColor indexed="64"/>
      </patternFill>
    </fill>
    <fill>
      <patternFill patternType="solid">
        <fgColor rgb="FFCCC0DA"/>
        <bgColor indexed="64"/>
      </patternFill>
    </fill>
    <fill>
      <patternFill patternType="solid">
        <fgColor rgb="FFFFFF00"/>
        <bgColor indexed="64"/>
      </patternFill>
    </fill>
    <fill>
      <patternFill patternType="solid">
        <fgColor rgb="FFF2DDDC"/>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297">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7" fillId="8" borderId="13" applyNumberFormat="0" applyFill="0" applyProtection="0">
      <alignment horizontal="left" vertical="center"/>
    </xf>
    <xf numFmtId="0" fontId="16" fillId="8" borderId="9" applyNumberFormat="0" applyProtection="0">
      <alignment horizontal="left" vertical="top" indent="1"/>
    </xf>
    <xf numFmtId="4" fontId="47"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1"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1"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1"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cellStyleXfs>
  <cellXfs count="90">
    <xf numFmtId="0" fontId="0" fillId="0" borderId="0" xfId="0"/>
    <xf numFmtId="0" fontId="44" fillId="0" borderId="0" xfId="0" applyFont="1"/>
    <xf numFmtId="0" fontId="41" fillId="0" borderId="11" xfId="156" quotePrefix="1" applyNumberFormat="1" applyFont="1" applyFill="1" applyBorder="1" applyAlignment="1">
      <alignment horizontal="center" vertical="center" wrapText="1"/>
    </xf>
    <xf numFmtId="0" fontId="41" fillId="0" borderId="11" xfId="156" quotePrefix="1" applyNumberFormat="1" applyFont="1" applyFill="1" applyBorder="1" applyAlignment="1">
      <alignment horizontal="center" vertical="center"/>
    </xf>
    <xf numFmtId="0" fontId="44" fillId="0" borderId="0" xfId="0" applyFont="1" applyAlignment="1">
      <alignment wrapText="1"/>
    </xf>
    <xf numFmtId="0" fontId="46" fillId="0" borderId="0" xfId="0" applyFont="1" applyAlignment="1">
      <alignment wrapText="1"/>
    </xf>
    <xf numFmtId="0" fontId="44" fillId="0" borderId="0" xfId="0" quotePrefix="1" applyFont="1" applyAlignment="1"/>
    <xf numFmtId="0" fontId="48" fillId="0" borderId="0" xfId="0" applyFont="1"/>
    <xf numFmtId="0" fontId="44" fillId="0" borderId="0" xfId="0" applyFont="1" applyAlignment="1"/>
    <xf numFmtId="0" fontId="44" fillId="0" borderId="0" xfId="0" applyFont="1" applyAlignment="1">
      <alignment horizontal="center"/>
    </xf>
    <xf numFmtId="0" fontId="44" fillId="0" borderId="15" xfId="0" applyFont="1" applyBorder="1"/>
    <xf numFmtId="0" fontId="47" fillId="20" borderId="0" xfId="22" quotePrefix="1" applyNumberFormat="1" applyFill="1">
      <alignment horizontal="left" vertical="center" indent="1"/>
    </xf>
    <xf numFmtId="0" fontId="41" fillId="0" borderId="13" xfId="53" quotePrefix="1" applyNumberFormat="1" applyFill="1">
      <alignment horizontal="left" vertical="center"/>
    </xf>
    <xf numFmtId="0" fontId="47" fillId="0" borderId="13" xfId="20" quotePrefix="1" applyNumberFormat="1" applyFill="1">
      <alignment horizontal="left" vertical="center"/>
    </xf>
    <xf numFmtId="0" fontId="41" fillId="0" borderId="13" xfId="35" quotePrefix="1" applyNumberFormat="1" applyFill="1">
      <alignment horizontal="righ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166" fontId="41" fillId="0" borderId="14" xfId="51" applyNumberFormat="1" applyFill="1" applyBorder="1">
      <alignment horizontal="right" vertical="center"/>
    </xf>
    <xf numFmtId="0" fontId="44" fillId="0" borderId="14" xfId="44" quotePrefix="1" applyFill="1" applyBorder="1" applyAlignment="1">
      <alignment horizontal="left" vertical="center" indent="5"/>
    </xf>
    <xf numFmtId="166" fontId="41" fillId="0" borderId="14" xfId="18" applyNumberFormat="1" applyFill="1" applyBorder="1">
      <alignment vertical="center"/>
    </xf>
    <xf numFmtId="0" fontId="44" fillId="0" borderId="14" xfId="38" quotePrefix="1" applyFill="1" applyBorder="1" applyAlignment="1">
      <alignment horizontal="left" vertical="center"/>
    </xf>
    <xf numFmtId="0" fontId="44" fillId="0" borderId="14" xfId="38" quotePrefix="1" applyFill="1" applyBorder="1" applyAlignment="1">
      <alignment horizontal="left" vertical="center" wrapText="1"/>
    </xf>
    <xf numFmtId="0" fontId="47" fillId="48" borderId="13" xfId="53" quotePrefix="1" applyNumberFormat="1" applyFont="1" applyFill="1">
      <alignment horizontal="left" vertical="center"/>
    </xf>
    <xf numFmtId="0" fontId="48" fillId="48" borderId="14" xfId="38" quotePrefix="1" applyFont="1" applyFill="1" applyBorder="1" applyAlignment="1">
      <alignment horizontal="left" vertical="center"/>
    </xf>
    <xf numFmtId="0" fontId="48" fillId="48" borderId="14" xfId="38" quotePrefix="1" applyFont="1" applyFill="1" applyBorder="1" applyAlignment="1">
      <alignment horizontal="left" vertical="center" wrapText="1"/>
    </xf>
    <xf numFmtId="3" fontId="47" fillId="48" borderId="14" xfId="51" applyNumberFormat="1" applyFont="1" applyFill="1" applyBorder="1">
      <alignment horizontal="right" vertical="center"/>
    </xf>
    <xf numFmtId="3" fontId="47" fillId="48" borderId="14" xfId="18" applyNumberFormat="1" applyFont="1" applyFill="1" applyBorder="1">
      <alignment vertical="center"/>
    </xf>
    <xf numFmtId="0" fontId="44" fillId="0" borderId="14" xfId="40" quotePrefix="1" applyFill="1" applyBorder="1" applyAlignment="1">
      <alignment horizontal="left" vertical="center" indent="1"/>
    </xf>
    <xf numFmtId="0" fontId="44" fillId="0" borderId="14" xfId="42"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166" fontId="47" fillId="48" borderId="14" xfId="51" applyNumberFormat="1" applyFont="1" applyFill="1" applyBorder="1">
      <alignment horizontal="right" vertical="center"/>
    </xf>
    <xf numFmtId="0" fontId="44" fillId="0" borderId="0" xfId="0" applyFont="1" applyAlignment="1">
      <alignment horizontal="center" wrapText="1"/>
    </xf>
    <xf numFmtId="0" fontId="41" fillId="0" borderId="16" xfId="156" quotePrefix="1" applyNumberFormat="1" applyFont="1" applyFill="1" applyBorder="1" applyAlignment="1">
      <alignment horizontal="center" vertical="center"/>
    </xf>
    <xf numFmtId="0" fontId="41" fillId="0" borderId="16" xfId="156" quotePrefix="1" applyNumberFormat="1" applyFont="1" applyFill="1" applyBorder="1" applyAlignment="1">
      <alignment horizontal="center" vertical="center" wrapText="1"/>
    </xf>
    <xf numFmtId="0" fontId="41" fillId="0" borderId="16" xfId="35" quotePrefix="1" applyNumberFormat="1" applyFill="1" applyBorder="1" applyAlignment="1">
      <alignment horizontal="center" vertical="center"/>
    </xf>
    <xf numFmtId="0" fontId="48" fillId="48" borderId="18" xfId="38" quotePrefix="1" applyFont="1" applyFill="1" applyBorder="1" applyAlignment="1">
      <alignment horizontal="left" vertical="center"/>
    </xf>
    <xf numFmtId="0" fontId="48" fillId="48" borderId="18" xfId="38" quotePrefix="1" applyFont="1" applyFill="1" applyBorder="1" applyAlignment="1">
      <alignment horizontal="left" vertical="center" wrapText="1"/>
    </xf>
    <xf numFmtId="3" fontId="47" fillId="48" borderId="18" xfId="51" applyNumberFormat="1" applyFont="1" applyFill="1" applyBorder="1">
      <alignment horizontal="right" vertical="center"/>
    </xf>
    <xf numFmtId="3" fontId="47" fillId="48" borderId="18" xfId="18" applyNumberFormat="1" applyFont="1" applyFill="1" applyBorder="1">
      <alignment vertical="center"/>
    </xf>
    <xf numFmtId="0" fontId="44" fillId="0" borderId="18" xfId="40" quotePrefix="1" applyFill="1" applyBorder="1" applyAlignment="1">
      <alignment horizontal="left" vertical="center" indent="1"/>
    </xf>
    <xf numFmtId="0" fontId="44" fillId="0" borderId="18" xfId="38" quotePrefix="1" applyFill="1" applyBorder="1" applyAlignment="1">
      <alignment horizontal="left" vertical="center" wrapText="1"/>
    </xf>
    <xf numFmtId="3" fontId="41" fillId="0" borderId="18" xfId="51" applyNumberFormat="1" applyFill="1" applyBorder="1">
      <alignment horizontal="right" vertical="center"/>
    </xf>
    <xf numFmtId="3" fontId="41" fillId="0" borderId="18" xfId="18" applyNumberFormat="1" applyFill="1" applyBorder="1">
      <alignment vertical="center"/>
    </xf>
    <xf numFmtId="0" fontId="44" fillId="0" borderId="18" xfId="42" quotePrefix="1" applyFill="1" applyBorder="1" applyAlignment="1">
      <alignment horizontal="left" vertical="center" indent="2"/>
    </xf>
    <xf numFmtId="0" fontId="44" fillId="0" borderId="18" xfId="44" quotePrefix="1" applyFill="1" applyBorder="1" applyAlignment="1">
      <alignment horizontal="left" vertical="center" indent="3"/>
    </xf>
    <xf numFmtId="0" fontId="44" fillId="0" borderId="18" xfId="44" quotePrefix="1" applyFill="1" applyBorder="1" applyAlignment="1">
      <alignment horizontal="left" vertical="center" indent="4"/>
    </xf>
    <xf numFmtId="166" fontId="41" fillId="0" borderId="18" xfId="51" applyNumberFormat="1" applyFill="1" applyBorder="1">
      <alignment horizontal="right" vertical="center"/>
    </xf>
    <xf numFmtId="0" fontId="44" fillId="0" borderId="18" xfId="44" quotePrefix="1" applyFill="1" applyBorder="1" applyAlignment="1">
      <alignment horizontal="left" vertical="center" indent="5"/>
    </xf>
    <xf numFmtId="166" fontId="47" fillId="48" borderId="18" xfId="51" applyNumberFormat="1" applyFont="1" applyFill="1" applyBorder="1">
      <alignment horizontal="right" vertical="center"/>
    </xf>
    <xf numFmtId="0" fontId="44" fillId="0" borderId="18" xfId="38" quotePrefix="1" applyFill="1" applyBorder="1" applyAlignment="1">
      <alignment horizontal="left" vertical="center"/>
    </xf>
    <xf numFmtId="0" fontId="44" fillId="51" borderId="18" xfId="0" applyFont="1" applyFill="1" applyBorder="1"/>
    <xf numFmtId="0" fontId="48" fillId="51" borderId="18" xfId="0" applyFont="1" applyFill="1" applyBorder="1" applyAlignment="1">
      <alignment wrapText="1"/>
    </xf>
    <xf numFmtId="0" fontId="44" fillId="0" borderId="18" xfId="0" applyFont="1" applyBorder="1"/>
    <xf numFmtId="0" fontId="44" fillId="46" borderId="18" xfId="0" applyFont="1" applyFill="1" applyBorder="1"/>
    <xf numFmtId="0" fontId="48" fillId="46" borderId="18" xfId="0" applyFont="1" applyFill="1" applyBorder="1"/>
    <xf numFmtId="0" fontId="48" fillId="0" borderId="18" xfId="0" applyFont="1" applyBorder="1"/>
    <xf numFmtId="0" fontId="44" fillId="0" borderId="18" xfId="0" quotePrefix="1" applyFont="1" applyBorder="1"/>
    <xf numFmtId="0" fontId="48" fillId="0" borderId="18" xfId="0" applyFont="1" applyBorder="1" applyAlignment="1">
      <alignment wrapText="1"/>
    </xf>
    <xf numFmtId="0" fontId="48" fillId="52" borderId="18" xfId="0" applyFont="1" applyFill="1" applyBorder="1"/>
    <xf numFmtId="0" fontId="44" fillId="52" borderId="18" xfId="0" applyFont="1" applyFill="1" applyBorder="1"/>
    <xf numFmtId="0" fontId="48" fillId="52" borderId="18" xfId="0" applyFont="1" applyFill="1" applyBorder="1" applyAlignment="1">
      <alignment wrapText="1"/>
    </xf>
    <xf numFmtId="166" fontId="41" fillId="0" borderId="18" xfId="18" applyNumberFormat="1" applyFill="1" applyBorder="1">
      <alignment vertical="center"/>
    </xf>
    <xf numFmtId="0" fontId="44" fillId="50" borderId="20" xfId="0" applyFont="1" applyFill="1" applyBorder="1"/>
    <xf numFmtId="0" fontId="49" fillId="50" borderId="20" xfId="0" applyFont="1" applyFill="1" applyBorder="1" applyAlignment="1">
      <alignment wrapText="1"/>
    </xf>
    <xf numFmtId="0" fontId="44" fillId="0" borderId="15" xfId="42" quotePrefix="1" applyFill="1" applyBorder="1" applyAlignment="1">
      <alignment horizontal="left" vertical="center" indent="2"/>
    </xf>
    <xf numFmtId="0" fontId="44" fillId="0" borderId="15" xfId="38" quotePrefix="1" applyFill="1" applyBorder="1" applyAlignment="1">
      <alignment horizontal="left" vertical="center" wrapText="1"/>
    </xf>
    <xf numFmtId="3" fontId="41" fillId="0" borderId="15" xfId="51" applyNumberFormat="1" applyFill="1" applyBorder="1">
      <alignment horizontal="right" vertical="center"/>
    </xf>
    <xf numFmtId="3" fontId="41" fillId="0" borderId="15" xfId="18" applyNumberFormat="1" applyFill="1" applyBorder="1">
      <alignment vertical="center"/>
    </xf>
    <xf numFmtId="0" fontId="50" fillId="0" borderId="0" xfId="0" applyFont="1"/>
    <xf numFmtId="0" fontId="50" fillId="0" borderId="0" xfId="0" applyFont="1" applyAlignment="1">
      <alignment horizontal="left" vertical="top"/>
    </xf>
    <xf numFmtId="0" fontId="44" fillId="0" borderId="0" xfId="0" applyFont="1" applyAlignment="1">
      <alignment vertical="top"/>
    </xf>
    <xf numFmtId="0" fontId="47" fillId="49" borderId="18" xfId="195" quotePrefix="1" applyNumberFormat="1" applyFont="1" applyFill="1" applyBorder="1" applyAlignment="1">
      <alignment horizontal="center" vertical="center" wrapText="1"/>
    </xf>
    <xf numFmtId="0" fontId="47" fillId="49" borderId="20" xfId="195" quotePrefix="1" applyNumberFormat="1" applyFont="1" applyFill="1" applyBorder="1" applyAlignment="1">
      <alignment horizontal="center" vertical="center" wrapText="1"/>
    </xf>
    <xf numFmtId="0" fontId="44" fillId="0" borderId="11" xfId="114" applyFont="1" applyBorder="1" applyAlignment="1">
      <alignment horizontal="center" wrapText="1"/>
    </xf>
    <xf numFmtId="0" fontId="44" fillId="0" borderId="11" xfId="112" applyFont="1" applyBorder="1" applyAlignment="1">
      <alignment horizontal="center" wrapText="1"/>
    </xf>
    <xf numFmtId="0" fontId="47" fillId="46" borderId="20" xfId="195" quotePrefix="1" applyNumberFormat="1" applyFont="1" applyFill="1" applyBorder="1" applyAlignment="1">
      <alignment horizontal="center" vertical="center" wrapText="1"/>
    </xf>
    <xf numFmtId="0" fontId="47" fillId="46" borderId="18" xfId="195" quotePrefix="1" applyNumberFormat="1" applyFont="1" applyFill="1" applyBorder="1" applyAlignment="1">
      <alignment horizontal="center" vertical="center" wrapText="1"/>
    </xf>
    <xf numFmtId="0" fontId="41" fillId="46" borderId="19" xfId="195" quotePrefix="1" applyNumberFormat="1" applyFill="1" applyBorder="1" applyAlignment="1">
      <alignment horizontal="center" vertical="center" wrapText="1"/>
    </xf>
    <xf numFmtId="0" fontId="41" fillId="46" borderId="17" xfId="195" quotePrefix="1" applyNumberFormat="1" applyFill="1" applyBorder="1" applyAlignment="1">
      <alignment horizontal="center" vertical="center" wrapText="1"/>
    </xf>
    <xf numFmtId="0" fontId="41" fillId="46" borderId="22" xfId="195" quotePrefix="1" applyNumberFormat="1" applyFill="1" applyBorder="1" applyAlignment="1">
      <alignment horizontal="center" vertical="center" wrapText="1"/>
    </xf>
    <xf numFmtId="0" fontId="41" fillId="46" borderId="24" xfId="195" quotePrefix="1" applyNumberFormat="1" applyFill="1" applyBorder="1" applyAlignment="1">
      <alignment horizontal="center" vertical="center" wrapText="1"/>
    </xf>
    <xf numFmtId="0" fontId="41" fillId="46" borderId="23" xfId="195" quotePrefix="1" applyNumberFormat="1" applyFill="1" applyBorder="1" applyAlignment="1">
      <alignment horizontal="center" vertical="center" wrapText="1"/>
    </xf>
    <xf numFmtId="0" fontId="50" fillId="0" borderId="0" xfId="0" applyFont="1" applyAlignment="1">
      <alignment horizontal="left" wrapText="1"/>
    </xf>
    <xf numFmtId="0" fontId="44" fillId="0" borderId="0" xfId="0" applyFont="1" applyAlignment="1">
      <alignment horizontal="left" wrapText="1"/>
    </xf>
    <xf numFmtId="0" fontId="44" fillId="0" borderId="0" xfId="166" applyFont="1" applyAlignment="1">
      <alignment horizontal="right" wrapText="1"/>
    </xf>
    <xf numFmtId="0" fontId="44" fillId="0" borderId="0" xfId="166" applyFont="1" applyAlignment="1">
      <alignment horizontal="right"/>
    </xf>
    <xf numFmtId="0" fontId="46" fillId="0" borderId="0" xfId="262" applyFont="1" applyAlignment="1">
      <alignment wrapText="1"/>
    </xf>
    <xf numFmtId="0" fontId="47" fillId="47" borderId="20" xfId="195" quotePrefix="1" applyNumberFormat="1" applyFont="1" applyFill="1" applyBorder="1" applyAlignment="1">
      <alignment horizontal="center" vertical="center" wrapText="1"/>
    </xf>
    <xf numFmtId="0" fontId="47" fillId="47" borderId="18" xfId="195" quotePrefix="1" applyNumberFormat="1" applyFont="1" applyFill="1" applyBorder="1" applyAlignment="1">
      <alignment horizontal="center" vertical="center" wrapText="1"/>
    </xf>
  </cellXfs>
  <cellStyles count="297">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heck Cell" xfId="13" builtinId="23" customBuiltin="1"/>
    <cellStyle name="Emphasis 1" xfId="100" xr:uid="{00000000-0005-0000-0000-00002D000000}"/>
    <cellStyle name="Emphasis 2" xfId="101" xr:uid="{00000000-0005-0000-0000-00002E000000}"/>
    <cellStyle name="Emphasis 3" xfId="102" xr:uid="{00000000-0005-0000-0000-00002F000000}"/>
    <cellStyle name="exo" xfId="103" xr:uid="{00000000-0005-0000-0000-000030000000}"/>
    <cellStyle name="Explanatory Text" xfId="16" builtinId="53" customBuiltin="1"/>
    <cellStyle name="Explanatory Text 2" xfId="104" xr:uid="{00000000-0005-0000-0000-000032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xr:uid="{00000000-0005-0000-0000-000039000000}"/>
    <cellStyle name="Linked Cell" xfId="12" builtinId="24" customBuiltin="1"/>
    <cellStyle name="Neutral" xfId="8" builtinId="28" customBuiltin="1"/>
    <cellStyle name="Normal" xfId="0" builtinId="0" customBuiltin="1"/>
    <cellStyle name="Normal 2" xfId="106" xr:uid="{00000000-0005-0000-0000-00003D000000}"/>
    <cellStyle name="Normal 2 2" xfId="107" xr:uid="{00000000-0005-0000-0000-00003E000000}"/>
    <cellStyle name="Normal 2 3" xfId="108" xr:uid="{00000000-0005-0000-0000-00003F000000}"/>
    <cellStyle name="Normal 2 4" xfId="262" xr:uid="{00000000-0005-0000-0000-000040000000}"/>
    <cellStyle name="Normal 2 5" xfId="198" xr:uid="{00000000-0005-0000-0000-000041000000}"/>
    <cellStyle name="Normal 3" xfId="109" xr:uid="{00000000-0005-0000-0000-000042000000}"/>
    <cellStyle name="Normal 3 2" xfId="263" xr:uid="{00000000-0005-0000-0000-000043000000}"/>
    <cellStyle name="Normal 3 3" xfId="199" xr:uid="{00000000-0005-0000-0000-000044000000}"/>
    <cellStyle name="Normal 4" xfId="110" xr:uid="{00000000-0005-0000-0000-000045000000}"/>
    <cellStyle name="Normal 4 2" xfId="264" xr:uid="{00000000-0005-0000-0000-000046000000}"/>
    <cellStyle name="Normal 4 3" xfId="200" xr:uid="{00000000-0005-0000-0000-000047000000}"/>
    <cellStyle name="Normal 5" xfId="111" xr:uid="{00000000-0005-0000-0000-000048000000}"/>
    <cellStyle name="Normal 5 2" xfId="265" xr:uid="{00000000-0005-0000-0000-000049000000}"/>
    <cellStyle name="Normal 5 3" xfId="201" xr:uid="{00000000-0005-0000-0000-00004A000000}"/>
    <cellStyle name="Normal 6" xfId="112" xr:uid="{00000000-0005-0000-0000-00004B000000}"/>
    <cellStyle name="Normal 6 2" xfId="266" xr:uid="{00000000-0005-0000-0000-00004C000000}"/>
    <cellStyle name="Normal 6 3" xfId="202" xr:uid="{00000000-0005-0000-0000-00004D000000}"/>
    <cellStyle name="Normal 7" xfId="166" xr:uid="{00000000-0005-0000-0000-00004E000000}"/>
    <cellStyle name="Note" xfId="15" builtinId="10" customBuiltin="1"/>
    <cellStyle name="Note 2" xfId="113" xr:uid="{00000000-0005-0000-0000-000050000000}"/>
    <cellStyle name="Note 2 2" xfId="267" xr:uid="{00000000-0005-0000-0000-000051000000}"/>
    <cellStyle name="Note 2 3" xfId="203" xr:uid="{00000000-0005-0000-0000-000052000000}"/>
    <cellStyle name="Output" xfId="10" builtinId="21" customBuiltin="1"/>
    <cellStyle name="Parastais 13" xfId="114" xr:uid="{00000000-0005-0000-0000-000054000000}"/>
    <cellStyle name="Parastais 13 2" xfId="268" xr:uid="{00000000-0005-0000-0000-000055000000}"/>
    <cellStyle name="Parastais 13 3" xfId="204" xr:uid="{00000000-0005-0000-0000-000056000000}"/>
    <cellStyle name="Parastais 2" xfId="115" xr:uid="{00000000-0005-0000-0000-000057000000}"/>
    <cellStyle name="Parastais 2 2" xfId="116" xr:uid="{00000000-0005-0000-0000-000058000000}"/>
    <cellStyle name="Parastais 2 3" xfId="117" xr:uid="{00000000-0005-0000-0000-000059000000}"/>
    <cellStyle name="Parastais 2 3 2" xfId="270" xr:uid="{00000000-0005-0000-0000-00005A000000}"/>
    <cellStyle name="Parastais 2 3 3" xfId="206" xr:uid="{00000000-0005-0000-0000-00005B000000}"/>
    <cellStyle name="Parastais 2 4" xfId="269" xr:uid="{00000000-0005-0000-0000-00005C000000}"/>
    <cellStyle name="Parastais 2 5" xfId="205" xr:uid="{00000000-0005-0000-0000-00005D000000}"/>
    <cellStyle name="Parastais 2_FMRik_260209_marts_sad1II.variants" xfId="118" xr:uid="{00000000-0005-0000-0000-00005E000000}"/>
    <cellStyle name="Parastais 3" xfId="119" xr:uid="{00000000-0005-0000-0000-00005F000000}"/>
    <cellStyle name="Parastais 3 2" xfId="271" xr:uid="{00000000-0005-0000-0000-000060000000}"/>
    <cellStyle name="Parastais 3 3" xfId="207" xr:uid="{00000000-0005-0000-0000-000061000000}"/>
    <cellStyle name="Parastais 4" xfId="120" xr:uid="{00000000-0005-0000-0000-000062000000}"/>
    <cellStyle name="Parastais 4 2" xfId="208" xr:uid="{00000000-0005-0000-0000-000063000000}"/>
    <cellStyle name="Parastais 5" xfId="121" xr:uid="{00000000-0005-0000-0000-000064000000}"/>
    <cellStyle name="Parastais 5 2" xfId="272" xr:uid="{00000000-0005-0000-0000-000065000000}"/>
    <cellStyle name="Parastais 5 3" xfId="209" xr:uid="{00000000-0005-0000-0000-000066000000}"/>
    <cellStyle name="Parastais 6" xfId="122" xr:uid="{00000000-0005-0000-0000-000067000000}"/>
    <cellStyle name="Parastais 6 2" xfId="273" xr:uid="{00000000-0005-0000-0000-000068000000}"/>
    <cellStyle name="Parastais 6 3" xfId="210" xr:uid="{00000000-0005-0000-0000-000069000000}"/>
    <cellStyle name="Parastais_FMLikp01_p05_221205_pap_afp_makp" xfId="123" xr:uid="{00000000-0005-0000-0000-00006A000000}"/>
    <cellStyle name="Parasts 3" xfId="124" xr:uid="{00000000-0005-0000-0000-00006B000000}"/>
    <cellStyle name="Parasts 4" xfId="125" xr:uid="{00000000-0005-0000-0000-00006C000000}"/>
    <cellStyle name="Percent 2" xfId="126" xr:uid="{00000000-0005-0000-0000-00006D000000}"/>
    <cellStyle name="Percent 2 2" xfId="274" xr:uid="{00000000-0005-0000-0000-00006E000000}"/>
    <cellStyle name="Percent 2 3" xfId="211" xr:uid="{00000000-0005-0000-0000-00006F000000}"/>
    <cellStyle name="Pie??m." xfId="127" xr:uid="{00000000-0005-0000-0000-000070000000}"/>
    <cellStyle name="SAPBEXaggData" xfId="18" xr:uid="{00000000-0005-0000-0000-000071000000}"/>
    <cellStyle name="SAPBEXaggData 2" xfId="129" xr:uid="{00000000-0005-0000-0000-000072000000}"/>
    <cellStyle name="SAPBEXaggData 2 2" xfId="276" xr:uid="{00000000-0005-0000-0000-000073000000}"/>
    <cellStyle name="SAPBEXaggData 2 3" xfId="213" xr:uid="{00000000-0005-0000-0000-000074000000}"/>
    <cellStyle name="SAPBEXaggData 3" xfId="128" xr:uid="{00000000-0005-0000-0000-000075000000}"/>
    <cellStyle name="SAPBEXaggData 3 2" xfId="275" xr:uid="{00000000-0005-0000-0000-000076000000}"/>
    <cellStyle name="SAPBEXaggData 3 3" xfId="212" xr:uid="{00000000-0005-0000-0000-000077000000}"/>
    <cellStyle name="SAPBEXaggData 4" xfId="234" xr:uid="{00000000-0005-0000-0000-000078000000}"/>
    <cellStyle name="SAPBEXaggData 5" xfId="167" xr:uid="{00000000-0005-0000-0000-000079000000}"/>
    <cellStyle name="SAPBEXaggDataEmph" xfId="19" xr:uid="{00000000-0005-0000-0000-00007A000000}"/>
    <cellStyle name="SAPBEXaggDataEmph 2" xfId="235" xr:uid="{00000000-0005-0000-0000-00007B000000}"/>
    <cellStyle name="SAPBEXaggDataEmph 3" xfId="168" xr:uid="{00000000-0005-0000-0000-00007C000000}"/>
    <cellStyle name="SAPBEXaggItem" xfId="20" xr:uid="{00000000-0005-0000-0000-00007D000000}"/>
    <cellStyle name="SAPBEXaggItem 2" xfId="131" xr:uid="{00000000-0005-0000-0000-00007E000000}"/>
    <cellStyle name="SAPBEXaggItem 2 2" xfId="278" xr:uid="{00000000-0005-0000-0000-00007F000000}"/>
    <cellStyle name="SAPBEXaggItem 2 3" xfId="215" xr:uid="{00000000-0005-0000-0000-000080000000}"/>
    <cellStyle name="SAPBEXaggItem 3" xfId="130" xr:uid="{00000000-0005-0000-0000-000081000000}"/>
    <cellStyle name="SAPBEXaggItem 3 2" xfId="277" xr:uid="{00000000-0005-0000-0000-000082000000}"/>
    <cellStyle name="SAPBEXaggItem 3 3" xfId="214" xr:uid="{00000000-0005-0000-0000-000083000000}"/>
    <cellStyle name="SAPBEXaggItem 4" xfId="169" xr:uid="{00000000-0005-0000-0000-000084000000}"/>
    <cellStyle name="SAPBEXaggItemX" xfId="21" xr:uid="{00000000-0005-0000-0000-000085000000}"/>
    <cellStyle name="SAPBEXaggItemX 2" xfId="236" xr:uid="{00000000-0005-0000-0000-000086000000}"/>
    <cellStyle name="SAPBEXaggItemX 3" xfId="170" xr:uid="{00000000-0005-0000-0000-000087000000}"/>
    <cellStyle name="SAPBEXchaText" xfId="22" xr:uid="{00000000-0005-0000-0000-000088000000}"/>
    <cellStyle name="SAPBEXchaText 2" xfId="133" xr:uid="{00000000-0005-0000-0000-000089000000}"/>
    <cellStyle name="SAPBEXchaText 3" xfId="132" xr:uid="{00000000-0005-0000-0000-00008A000000}"/>
    <cellStyle name="SAPBEXexcBad7" xfId="23" xr:uid="{00000000-0005-0000-0000-00008B000000}"/>
    <cellStyle name="SAPBEXexcBad7 2" xfId="237" xr:uid="{00000000-0005-0000-0000-00008C000000}"/>
    <cellStyle name="SAPBEXexcBad7 3" xfId="171" xr:uid="{00000000-0005-0000-0000-00008D000000}"/>
    <cellStyle name="SAPBEXexcBad8" xfId="24" xr:uid="{00000000-0005-0000-0000-00008E000000}"/>
    <cellStyle name="SAPBEXexcBad8 2" xfId="238" xr:uid="{00000000-0005-0000-0000-00008F000000}"/>
    <cellStyle name="SAPBEXexcBad8 3" xfId="172" xr:uid="{00000000-0005-0000-0000-000090000000}"/>
    <cellStyle name="SAPBEXexcBad9" xfId="25" xr:uid="{00000000-0005-0000-0000-000091000000}"/>
    <cellStyle name="SAPBEXexcBad9 2" xfId="239" xr:uid="{00000000-0005-0000-0000-000092000000}"/>
    <cellStyle name="SAPBEXexcBad9 3" xfId="173" xr:uid="{00000000-0005-0000-0000-000093000000}"/>
    <cellStyle name="SAPBEXexcCritical4" xfId="26" xr:uid="{00000000-0005-0000-0000-000094000000}"/>
    <cellStyle name="SAPBEXexcCritical4 2" xfId="240" xr:uid="{00000000-0005-0000-0000-000095000000}"/>
    <cellStyle name="SAPBEXexcCritical4 3" xfId="174" xr:uid="{00000000-0005-0000-0000-000096000000}"/>
    <cellStyle name="SAPBEXexcCritical5" xfId="27" xr:uid="{00000000-0005-0000-0000-000097000000}"/>
    <cellStyle name="SAPBEXexcCritical5 2" xfId="241" xr:uid="{00000000-0005-0000-0000-000098000000}"/>
    <cellStyle name="SAPBEXexcCritical5 3" xfId="175" xr:uid="{00000000-0005-0000-0000-000099000000}"/>
    <cellStyle name="SAPBEXexcCritical6" xfId="28" xr:uid="{00000000-0005-0000-0000-00009A000000}"/>
    <cellStyle name="SAPBEXexcCritical6 2" xfId="242" xr:uid="{00000000-0005-0000-0000-00009B000000}"/>
    <cellStyle name="SAPBEXexcCritical6 3" xfId="176" xr:uid="{00000000-0005-0000-0000-00009C000000}"/>
    <cellStyle name="SAPBEXexcGood1" xfId="29" xr:uid="{00000000-0005-0000-0000-00009D000000}"/>
    <cellStyle name="SAPBEXexcGood1 2" xfId="243" xr:uid="{00000000-0005-0000-0000-00009E000000}"/>
    <cellStyle name="SAPBEXexcGood1 3" xfId="177" xr:uid="{00000000-0005-0000-0000-00009F000000}"/>
    <cellStyle name="SAPBEXexcGood2" xfId="30" xr:uid="{00000000-0005-0000-0000-0000A0000000}"/>
    <cellStyle name="SAPBEXexcGood2 2" xfId="244" xr:uid="{00000000-0005-0000-0000-0000A1000000}"/>
    <cellStyle name="SAPBEXexcGood2 3" xfId="178" xr:uid="{00000000-0005-0000-0000-0000A2000000}"/>
    <cellStyle name="SAPBEXexcGood3" xfId="31" xr:uid="{00000000-0005-0000-0000-0000A3000000}"/>
    <cellStyle name="SAPBEXexcGood3 2" xfId="245" xr:uid="{00000000-0005-0000-0000-0000A4000000}"/>
    <cellStyle name="SAPBEXexcGood3 3" xfId="179" xr:uid="{00000000-0005-0000-0000-0000A5000000}"/>
    <cellStyle name="SAPBEXfilterDrill" xfId="32" xr:uid="{00000000-0005-0000-0000-0000A6000000}"/>
    <cellStyle name="SAPBEXfilterItem" xfId="33" xr:uid="{00000000-0005-0000-0000-0000A7000000}"/>
    <cellStyle name="SAPBEXfilterText" xfId="34" xr:uid="{00000000-0005-0000-0000-0000A8000000}"/>
    <cellStyle name="SAPBEXfilterText 2" xfId="134" xr:uid="{00000000-0005-0000-0000-0000A9000000}"/>
    <cellStyle name="SAPBEXfilterText 2 2" xfId="279" xr:uid="{00000000-0005-0000-0000-0000AA000000}"/>
    <cellStyle name="SAPBEXfilterText 2 3" xfId="216" xr:uid="{00000000-0005-0000-0000-0000AB000000}"/>
    <cellStyle name="SAPBEXformats" xfId="35" xr:uid="{00000000-0005-0000-0000-0000AC000000}"/>
    <cellStyle name="SAPBEXformats 2" xfId="136" xr:uid="{00000000-0005-0000-0000-0000AD000000}"/>
    <cellStyle name="SAPBEXformats 2 2" xfId="281" xr:uid="{00000000-0005-0000-0000-0000AE000000}"/>
    <cellStyle name="SAPBEXformats 2 3" xfId="218" xr:uid="{00000000-0005-0000-0000-0000AF000000}"/>
    <cellStyle name="SAPBEXformats 3" xfId="135" xr:uid="{00000000-0005-0000-0000-0000B0000000}"/>
    <cellStyle name="SAPBEXformats 3 2" xfId="280" xr:uid="{00000000-0005-0000-0000-0000B1000000}"/>
    <cellStyle name="SAPBEXformats 3 3" xfId="217" xr:uid="{00000000-0005-0000-0000-0000B2000000}"/>
    <cellStyle name="SAPBEXformats 4" xfId="180" xr:uid="{00000000-0005-0000-0000-0000B3000000}"/>
    <cellStyle name="SAPBEXheaderItem" xfId="36" xr:uid="{00000000-0005-0000-0000-0000B4000000}"/>
    <cellStyle name="SAPBEXheaderItem 2" xfId="137" xr:uid="{00000000-0005-0000-0000-0000B5000000}"/>
    <cellStyle name="SAPBEXheaderItem 2 2" xfId="282" xr:uid="{00000000-0005-0000-0000-0000B6000000}"/>
    <cellStyle name="SAPBEXheaderItem 2 3" xfId="219" xr:uid="{00000000-0005-0000-0000-0000B7000000}"/>
    <cellStyle name="SAPBEXheaderText" xfId="37" xr:uid="{00000000-0005-0000-0000-0000B8000000}"/>
    <cellStyle name="SAPBEXheaderText 2" xfId="138" xr:uid="{00000000-0005-0000-0000-0000B9000000}"/>
    <cellStyle name="SAPBEXheaderText 2 2" xfId="283" xr:uid="{00000000-0005-0000-0000-0000BA000000}"/>
    <cellStyle name="SAPBEXheaderText 2 3" xfId="220" xr:uid="{00000000-0005-0000-0000-0000BB000000}"/>
    <cellStyle name="SAPBEXHLevel0" xfId="38" xr:uid="{00000000-0005-0000-0000-0000BC000000}"/>
    <cellStyle name="SAPBEXHLevel0 2" xfId="140" xr:uid="{00000000-0005-0000-0000-0000BD000000}"/>
    <cellStyle name="SAPBEXHLevel0 3" xfId="139" xr:uid="{00000000-0005-0000-0000-0000BE000000}"/>
    <cellStyle name="SAPBEXHLevel0 3 2" xfId="284" xr:uid="{00000000-0005-0000-0000-0000BF000000}"/>
    <cellStyle name="SAPBEXHLevel0 3 3" xfId="221" xr:uid="{00000000-0005-0000-0000-0000C0000000}"/>
    <cellStyle name="SAPBEXHLevel0 4" xfId="246" xr:uid="{00000000-0005-0000-0000-0000C1000000}"/>
    <cellStyle name="SAPBEXHLevel0 5" xfId="181" xr:uid="{00000000-0005-0000-0000-0000C2000000}"/>
    <cellStyle name="SAPBEXHLevel0X" xfId="39" xr:uid="{00000000-0005-0000-0000-0000C3000000}"/>
    <cellStyle name="SAPBEXHLevel0X 2" xfId="141" xr:uid="{00000000-0005-0000-0000-0000C4000000}"/>
    <cellStyle name="SAPBEXHLevel0X 2 2" xfId="285" xr:uid="{00000000-0005-0000-0000-0000C5000000}"/>
    <cellStyle name="SAPBEXHLevel0X 2 3" xfId="222" xr:uid="{00000000-0005-0000-0000-0000C6000000}"/>
    <cellStyle name="SAPBEXHLevel0X 3" xfId="247" xr:uid="{00000000-0005-0000-0000-0000C7000000}"/>
    <cellStyle name="SAPBEXHLevel0X 4" xfId="182" xr:uid="{00000000-0005-0000-0000-0000C8000000}"/>
    <cellStyle name="SAPBEXHLevel1" xfId="40" xr:uid="{00000000-0005-0000-0000-0000C9000000}"/>
    <cellStyle name="SAPBEXHLevel1 2" xfId="143" xr:uid="{00000000-0005-0000-0000-0000CA000000}"/>
    <cellStyle name="SAPBEXHLevel1 3" xfId="142" xr:uid="{00000000-0005-0000-0000-0000CB000000}"/>
    <cellStyle name="SAPBEXHLevel1 3 2" xfId="286" xr:uid="{00000000-0005-0000-0000-0000CC000000}"/>
    <cellStyle name="SAPBEXHLevel1 3 3" xfId="223" xr:uid="{00000000-0005-0000-0000-0000CD000000}"/>
    <cellStyle name="SAPBEXHLevel1 4" xfId="248" xr:uid="{00000000-0005-0000-0000-0000CE000000}"/>
    <cellStyle name="SAPBEXHLevel1 5" xfId="183" xr:uid="{00000000-0005-0000-0000-0000CF000000}"/>
    <cellStyle name="SAPBEXHLevel1X" xfId="41" xr:uid="{00000000-0005-0000-0000-0000D0000000}"/>
    <cellStyle name="SAPBEXHLevel1X 2" xfId="144" xr:uid="{00000000-0005-0000-0000-0000D1000000}"/>
    <cellStyle name="SAPBEXHLevel1X 2 2" xfId="287" xr:uid="{00000000-0005-0000-0000-0000D2000000}"/>
    <cellStyle name="SAPBEXHLevel1X 2 3" xfId="224" xr:uid="{00000000-0005-0000-0000-0000D3000000}"/>
    <cellStyle name="SAPBEXHLevel1X 3" xfId="249" xr:uid="{00000000-0005-0000-0000-0000D4000000}"/>
    <cellStyle name="SAPBEXHLevel1X 4" xfId="184" xr:uid="{00000000-0005-0000-0000-0000D5000000}"/>
    <cellStyle name="SAPBEXHLevel2" xfId="42" xr:uid="{00000000-0005-0000-0000-0000D6000000}"/>
    <cellStyle name="SAPBEXHLevel2 2" xfId="146" xr:uid="{00000000-0005-0000-0000-0000D7000000}"/>
    <cellStyle name="SAPBEXHLevel2 3" xfId="145" xr:uid="{00000000-0005-0000-0000-0000D8000000}"/>
    <cellStyle name="SAPBEXHLevel2 3 2" xfId="288" xr:uid="{00000000-0005-0000-0000-0000D9000000}"/>
    <cellStyle name="SAPBEXHLevel2 3 3" xfId="225" xr:uid="{00000000-0005-0000-0000-0000DA000000}"/>
    <cellStyle name="SAPBEXHLevel2 4" xfId="250" xr:uid="{00000000-0005-0000-0000-0000DB000000}"/>
    <cellStyle name="SAPBEXHLevel2 5" xfId="185" xr:uid="{00000000-0005-0000-0000-0000DC000000}"/>
    <cellStyle name="SAPBEXHLevel2X" xfId="43" xr:uid="{00000000-0005-0000-0000-0000DD000000}"/>
    <cellStyle name="SAPBEXHLevel2X 2" xfId="147" xr:uid="{00000000-0005-0000-0000-0000DE000000}"/>
    <cellStyle name="SAPBEXHLevel2X 2 2" xfId="289" xr:uid="{00000000-0005-0000-0000-0000DF000000}"/>
    <cellStyle name="SAPBEXHLevel2X 2 3" xfId="226" xr:uid="{00000000-0005-0000-0000-0000E0000000}"/>
    <cellStyle name="SAPBEXHLevel2X 3" xfId="251" xr:uid="{00000000-0005-0000-0000-0000E1000000}"/>
    <cellStyle name="SAPBEXHLevel2X 4" xfId="186" xr:uid="{00000000-0005-0000-0000-0000E2000000}"/>
    <cellStyle name="SAPBEXHLevel3" xfId="44" xr:uid="{00000000-0005-0000-0000-0000E3000000}"/>
    <cellStyle name="SAPBEXHLevel3 2" xfId="149" xr:uid="{00000000-0005-0000-0000-0000E4000000}"/>
    <cellStyle name="SAPBEXHLevel3 2 2" xfId="291" xr:uid="{00000000-0005-0000-0000-0000E5000000}"/>
    <cellStyle name="SAPBEXHLevel3 2 3" xfId="228" xr:uid="{00000000-0005-0000-0000-0000E6000000}"/>
    <cellStyle name="SAPBEXHLevel3 3" xfId="148" xr:uid="{00000000-0005-0000-0000-0000E7000000}"/>
    <cellStyle name="SAPBEXHLevel3 3 2" xfId="290" xr:uid="{00000000-0005-0000-0000-0000E8000000}"/>
    <cellStyle name="SAPBEXHLevel3 3 3" xfId="227" xr:uid="{00000000-0005-0000-0000-0000E9000000}"/>
    <cellStyle name="SAPBEXHLevel3 4" xfId="252" xr:uid="{00000000-0005-0000-0000-0000EA000000}"/>
    <cellStyle name="SAPBEXHLevel3 5" xfId="187" xr:uid="{00000000-0005-0000-0000-0000EB000000}"/>
    <cellStyle name="SAPBEXHLevel3X" xfId="45" xr:uid="{00000000-0005-0000-0000-0000EC000000}"/>
    <cellStyle name="SAPBEXHLevel3X 2" xfId="150" xr:uid="{00000000-0005-0000-0000-0000ED000000}"/>
    <cellStyle name="SAPBEXHLevel3X 2 2" xfId="292" xr:uid="{00000000-0005-0000-0000-0000EE000000}"/>
    <cellStyle name="SAPBEXHLevel3X 2 3" xfId="229" xr:uid="{00000000-0005-0000-0000-0000EF000000}"/>
    <cellStyle name="SAPBEXHLevel3X 3" xfId="253" xr:uid="{00000000-0005-0000-0000-0000F0000000}"/>
    <cellStyle name="SAPBEXHLevel3X 4" xfId="188" xr:uid="{00000000-0005-0000-0000-0000F1000000}"/>
    <cellStyle name="SAPBEXinputData" xfId="46" xr:uid="{00000000-0005-0000-0000-0000F2000000}"/>
    <cellStyle name="SAPBEXinputData 2" xfId="151" xr:uid="{00000000-0005-0000-0000-0000F3000000}"/>
    <cellStyle name="SAPBEXinputData 2 2" xfId="293" xr:uid="{00000000-0005-0000-0000-0000F4000000}"/>
    <cellStyle name="SAPBEXinputData 2 3" xfId="230" xr:uid="{00000000-0005-0000-0000-0000F5000000}"/>
    <cellStyle name="SAPBEXresData" xfId="47" xr:uid="{00000000-0005-0000-0000-0000F6000000}"/>
    <cellStyle name="SAPBEXresData 2" xfId="254" xr:uid="{00000000-0005-0000-0000-0000F7000000}"/>
    <cellStyle name="SAPBEXresData 3" xfId="189" xr:uid="{00000000-0005-0000-0000-0000F8000000}"/>
    <cellStyle name="SAPBEXresDataEmph" xfId="48" xr:uid="{00000000-0005-0000-0000-0000F9000000}"/>
    <cellStyle name="SAPBEXresDataEmph 2" xfId="255" xr:uid="{00000000-0005-0000-0000-0000FA000000}"/>
    <cellStyle name="SAPBEXresDataEmph 3" xfId="190" xr:uid="{00000000-0005-0000-0000-0000FB000000}"/>
    <cellStyle name="SAPBEXresItem" xfId="49" xr:uid="{00000000-0005-0000-0000-0000FC000000}"/>
    <cellStyle name="SAPBEXresItem 2" xfId="256" xr:uid="{00000000-0005-0000-0000-0000FD000000}"/>
    <cellStyle name="SAPBEXresItem 3" xfId="191" xr:uid="{00000000-0005-0000-0000-0000FE000000}"/>
    <cellStyle name="SAPBEXresItemX" xfId="50" xr:uid="{00000000-0005-0000-0000-0000FF000000}"/>
    <cellStyle name="SAPBEXresItemX 2" xfId="257" xr:uid="{00000000-0005-0000-0000-000000010000}"/>
    <cellStyle name="SAPBEXresItemX 3" xfId="192" xr:uid="{00000000-0005-0000-0000-000001010000}"/>
    <cellStyle name="SAPBEXstdData" xfId="51" xr:uid="{00000000-0005-0000-0000-000002010000}"/>
    <cellStyle name="SAPBEXstdData 2" xfId="153" xr:uid="{00000000-0005-0000-0000-000003010000}"/>
    <cellStyle name="SAPBEXstdData 3" xfId="154" xr:uid="{00000000-0005-0000-0000-000004010000}"/>
    <cellStyle name="SAPBEXstdData 4" xfId="152" xr:uid="{00000000-0005-0000-0000-000005010000}"/>
    <cellStyle name="SAPBEXstdData 4 2" xfId="294" xr:uid="{00000000-0005-0000-0000-000006010000}"/>
    <cellStyle name="SAPBEXstdData 4 3" xfId="231" xr:uid="{00000000-0005-0000-0000-000007010000}"/>
    <cellStyle name="SAPBEXstdData 5" xfId="258" xr:uid="{00000000-0005-0000-0000-000008010000}"/>
    <cellStyle name="SAPBEXstdData 6" xfId="193" xr:uid="{00000000-0005-0000-0000-000009010000}"/>
    <cellStyle name="SAPBEXstdData_2009 g _150609" xfId="155" xr:uid="{00000000-0005-0000-0000-00000A010000}"/>
    <cellStyle name="SAPBEXstdDataEmph" xfId="52" xr:uid="{00000000-0005-0000-0000-00000B010000}"/>
    <cellStyle name="SAPBEXstdDataEmph 2" xfId="259" xr:uid="{00000000-0005-0000-0000-00000C010000}"/>
    <cellStyle name="SAPBEXstdDataEmph 3" xfId="194" xr:uid="{00000000-0005-0000-0000-00000D010000}"/>
    <cellStyle name="SAPBEXstdItem" xfId="53" xr:uid="{00000000-0005-0000-0000-00000E010000}"/>
    <cellStyle name="SAPBEXstdItem 2" xfId="157" xr:uid="{00000000-0005-0000-0000-00000F010000}"/>
    <cellStyle name="SAPBEXstdItem 3" xfId="158" xr:uid="{00000000-0005-0000-0000-000010010000}"/>
    <cellStyle name="SAPBEXstdItem 4" xfId="159" xr:uid="{00000000-0005-0000-0000-000011010000}"/>
    <cellStyle name="SAPBEXstdItem 5" xfId="156" xr:uid="{00000000-0005-0000-0000-000012010000}"/>
    <cellStyle name="SAPBEXstdItem 5 2" xfId="295" xr:uid="{00000000-0005-0000-0000-000013010000}"/>
    <cellStyle name="SAPBEXstdItem 5 3" xfId="232" xr:uid="{00000000-0005-0000-0000-000014010000}"/>
    <cellStyle name="SAPBEXstdItem 6" xfId="195" xr:uid="{00000000-0005-0000-0000-000015010000}"/>
    <cellStyle name="SAPBEXstdItem_FMLikp03_081208_15_aprrez" xfId="160" xr:uid="{00000000-0005-0000-0000-000016010000}"/>
    <cellStyle name="SAPBEXstdItemX" xfId="54" xr:uid="{00000000-0005-0000-0000-000017010000}"/>
    <cellStyle name="SAPBEXstdItemX 2" xfId="260" xr:uid="{00000000-0005-0000-0000-000018010000}"/>
    <cellStyle name="SAPBEXstdItemX 3" xfId="196" xr:uid="{00000000-0005-0000-0000-000019010000}"/>
    <cellStyle name="SAPBEXtitle" xfId="55" xr:uid="{00000000-0005-0000-0000-00001A010000}"/>
    <cellStyle name="SAPBEXtitle 2" xfId="161" xr:uid="{00000000-0005-0000-0000-00001B010000}"/>
    <cellStyle name="SAPBEXtitle 2 2" xfId="296" xr:uid="{00000000-0005-0000-0000-00001C010000}"/>
    <cellStyle name="SAPBEXtitle 2 3" xfId="233" xr:uid="{00000000-0005-0000-0000-00001D010000}"/>
    <cellStyle name="SAPBEXundefined" xfId="56" xr:uid="{00000000-0005-0000-0000-00001E010000}"/>
    <cellStyle name="SAPBEXundefined 2" xfId="261" xr:uid="{00000000-0005-0000-0000-00001F010000}"/>
    <cellStyle name="SAPBEXundefined 3" xfId="197" xr:uid="{00000000-0005-0000-0000-000020010000}"/>
    <cellStyle name="Sheet Title" xfId="57" xr:uid="{00000000-0005-0000-0000-000021010000}"/>
    <cellStyle name="Stils 1" xfId="162" xr:uid="{00000000-0005-0000-0000-000022010000}"/>
    <cellStyle name="Style 1" xfId="163" xr:uid="{00000000-0005-0000-0000-000023010000}"/>
    <cellStyle name="Title" xfId="1" builtinId="15" customBuiltin="1"/>
    <cellStyle name="Title 2" xfId="164" xr:uid="{00000000-0005-0000-0000-000025010000}"/>
    <cellStyle name="Total" xfId="17" builtinId="25" customBuiltin="1"/>
    <cellStyle name="V?st." xfId="165" xr:uid="{00000000-0005-0000-0000-00002701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4</xdr:col>
      <xdr:colOff>711200</xdr:colOff>
      <xdr:row>87</xdr:row>
      <xdr:rowOff>149225</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4190325" cy="14074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161924</xdr:rowOff>
    </xdr:from>
    <xdr:to>
      <xdr:col>25</xdr:col>
      <xdr:colOff>711200</xdr:colOff>
      <xdr:row>46</xdr:row>
      <xdr:rowOff>149224</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6019125" cy="7435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711200</xdr:colOff>
      <xdr:row>139</xdr:row>
      <xdr:rowOff>149225</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6590625" cy="22494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749300</xdr:colOff>
      <xdr:row>495</xdr:row>
      <xdr:rowOff>149225</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4705925" cy="801401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V827"/>
  <sheetViews>
    <sheetView tabSelected="1" zoomScale="80" zoomScaleNormal="80" workbookViewId="0">
      <pane xSplit="3" ySplit="7" topLeftCell="D8" activePane="bottomRight" state="frozen"/>
      <selection pane="topRight" activeCell="D1" sqref="D1"/>
      <selection pane="bottomLeft" activeCell="A8" sqref="A8"/>
      <selection pane="bottomRight" activeCell="M3" sqref="M3"/>
    </sheetView>
  </sheetViews>
  <sheetFormatPr defaultRowHeight="12.75"/>
  <cols>
    <col min="1" max="1" width="14.7109375" style="1" customWidth="1"/>
    <col min="2" max="2" width="9.42578125" style="1" customWidth="1"/>
    <col min="3" max="3" width="54.7109375" style="1" customWidth="1"/>
    <col min="4" max="29" width="13.7109375" style="1" customWidth="1"/>
    <col min="30" max="16384" width="9.140625" style="1"/>
  </cols>
  <sheetData>
    <row r="1" spans="1:22" ht="42" customHeight="1">
      <c r="C1" s="4"/>
      <c r="P1" s="85" t="s">
        <v>262</v>
      </c>
      <c r="Q1" s="86"/>
      <c r="R1" s="86"/>
      <c r="S1" s="86"/>
      <c r="T1" s="86"/>
      <c r="U1" s="86"/>
    </row>
    <row r="2" spans="1:22">
      <c r="C2" s="4"/>
    </row>
    <row r="3" spans="1:22" ht="15.75" customHeight="1">
      <c r="C3" s="87" t="s">
        <v>263</v>
      </c>
      <c r="D3" s="87"/>
      <c r="E3" s="87"/>
      <c r="F3" s="87"/>
    </row>
    <row r="4" spans="1:22">
      <c r="C4" s="4"/>
      <c r="U4" s="1" t="s">
        <v>8</v>
      </c>
    </row>
    <row r="5" spans="1:22" ht="12.75" customHeight="1">
      <c r="A5" s="74" t="s">
        <v>6</v>
      </c>
      <c r="B5" s="74" t="s">
        <v>5</v>
      </c>
      <c r="C5" s="75"/>
      <c r="D5" s="76" t="s">
        <v>264</v>
      </c>
      <c r="E5" s="80" t="s">
        <v>255</v>
      </c>
      <c r="F5" s="81"/>
      <c r="G5" s="81"/>
      <c r="H5" s="82"/>
      <c r="I5" s="76" t="s">
        <v>265</v>
      </c>
      <c r="J5" s="73" t="s">
        <v>266</v>
      </c>
      <c r="K5" s="73" t="s">
        <v>255</v>
      </c>
      <c r="L5" s="73"/>
      <c r="M5" s="73"/>
      <c r="N5" s="73"/>
      <c r="O5" s="73" t="s">
        <v>267</v>
      </c>
      <c r="P5" s="88" t="s">
        <v>266</v>
      </c>
      <c r="Q5" s="88" t="s">
        <v>255</v>
      </c>
      <c r="R5" s="88"/>
      <c r="S5" s="88"/>
      <c r="T5" s="88"/>
      <c r="U5" s="88" t="s">
        <v>268</v>
      </c>
      <c r="V5" s="32"/>
    </row>
    <row r="6" spans="1:22" ht="12.75" customHeight="1">
      <c r="A6" s="74"/>
      <c r="B6" s="74"/>
      <c r="C6" s="75"/>
      <c r="D6" s="77"/>
      <c r="E6" s="78" t="s">
        <v>16</v>
      </c>
      <c r="F6" s="78" t="s">
        <v>17</v>
      </c>
      <c r="G6" s="78" t="s">
        <v>18</v>
      </c>
      <c r="H6" s="78" t="s">
        <v>19</v>
      </c>
      <c r="I6" s="77"/>
      <c r="J6" s="72"/>
      <c r="K6" s="72" t="s">
        <v>16</v>
      </c>
      <c r="L6" s="72" t="s">
        <v>17</v>
      </c>
      <c r="M6" s="72" t="s">
        <v>18</v>
      </c>
      <c r="N6" s="72" t="s">
        <v>19</v>
      </c>
      <c r="O6" s="72"/>
      <c r="P6" s="89"/>
      <c r="Q6" s="89" t="s">
        <v>16</v>
      </c>
      <c r="R6" s="89" t="s">
        <v>17</v>
      </c>
      <c r="S6" s="89" t="s">
        <v>18</v>
      </c>
      <c r="T6" s="89" t="s">
        <v>19</v>
      </c>
      <c r="U6" s="89"/>
      <c r="V6" s="32"/>
    </row>
    <row r="7" spans="1:22" ht="66.95" customHeight="1">
      <c r="A7" s="74"/>
      <c r="B7" s="74"/>
      <c r="C7" s="75"/>
      <c r="D7" s="77"/>
      <c r="E7" s="79"/>
      <c r="F7" s="79"/>
      <c r="G7" s="79"/>
      <c r="H7" s="79"/>
      <c r="I7" s="77"/>
      <c r="J7" s="72"/>
      <c r="K7" s="72"/>
      <c r="L7" s="72"/>
      <c r="M7" s="72"/>
      <c r="N7" s="72"/>
      <c r="O7" s="72"/>
      <c r="P7" s="89"/>
      <c r="Q7" s="89"/>
      <c r="R7" s="89"/>
      <c r="S7" s="89"/>
      <c r="T7" s="89"/>
      <c r="U7" s="89"/>
      <c r="V7" s="32"/>
    </row>
    <row r="8" spans="1:22">
      <c r="A8" s="33">
        <v>1</v>
      </c>
      <c r="B8" s="33">
        <v>2</v>
      </c>
      <c r="C8" s="34">
        <v>3</v>
      </c>
      <c r="D8" s="35">
        <v>4</v>
      </c>
      <c r="E8" s="35">
        <v>5</v>
      </c>
      <c r="F8" s="35">
        <v>6</v>
      </c>
      <c r="G8" s="35">
        <v>7</v>
      </c>
      <c r="H8" s="35">
        <v>8</v>
      </c>
      <c r="I8" s="35" t="s">
        <v>256</v>
      </c>
      <c r="J8" s="35">
        <v>10</v>
      </c>
      <c r="K8" s="35">
        <v>11</v>
      </c>
      <c r="L8" s="35">
        <v>12</v>
      </c>
      <c r="M8" s="35">
        <v>13</v>
      </c>
      <c r="N8" s="35">
        <v>14</v>
      </c>
      <c r="O8" s="35" t="s">
        <v>257</v>
      </c>
      <c r="P8" s="35">
        <v>16</v>
      </c>
      <c r="Q8" s="35">
        <v>17</v>
      </c>
      <c r="R8" s="35">
        <v>18</v>
      </c>
      <c r="S8" s="35">
        <v>19</v>
      </c>
      <c r="T8" s="35">
        <v>20</v>
      </c>
      <c r="U8" s="35" t="s">
        <v>258</v>
      </c>
      <c r="V8" s="9"/>
    </row>
    <row r="9" spans="1:22">
      <c r="A9" s="63"/>
      <c r="B9" s="63"/>
      <c r="C9" s="64" t="s">
        <v>259</v>
      </c>
      <c r="D9" s="63"/>
      <c r="E9" s="63"/>
      <c r="F9" s="63"/>
      <c r="G9" s="63"/>
      <c r="H9" s="63"/>
      <c r="I9" s="63"/>
      <c r="J9" s="63"/>
      <c r="K9" s="63"/>
      <c r="L9" s="63"/>
      <c r="M9" s="63"/>
      <c r="N9" s="63"/>
      <c r="O9" s="63"/>
      <c r="P9" s="63"/>
      <c r="Q9" s="63"/>
      <c r="R9" s="63"/>
      <c r="S9" s="63"/>
      <c r="T9" s="63"/>
      <c r="U9" s="63"/>
    </row>
    <row r="10" spans="1:22">
      <c r="A10" s="36" t="s">
        <v>27</v>
      </c>
      <c r="B10" s="36"/>
      <c r="C10" s="37" t="s">
        <v>28</v>
      </c>
      <c r="D10" s="38">
        <v>3668030346</v>
      </c>
      <c r="E10" s="38"/>
      <c r="F10" s="38">
        <v>354771791</v>
      </c>
      <c r="G10" s="38"/>
      <c r="H10" s="38"/>
      <c r="I10" s="39">
        <v>4022802137</v>
      </c>
      <c r="J10" s="38">
        <v>3831132347</v>
      </c>
      <c r="K10" s="38"/>
      <c r="L10" s="38">
        <v>377107924</v>
      </c>
      <c r="M10" s="38"/>
      <c r="N10" s="38"/>
      <c r="O10" s="39">
        <v>4208240271</v>
      </c>
      <c r="P10" s="38">
        <v>3831132347</v>
      </c>
      <c r="Q10" s="38"/>
      <c r="R10" s="38">
        <v>572071581</v>
      </c>
      <c r="S10" s="38"/>
      <c r="T10" s="38"/>
      <c r="U10" s="39">
        <v>4403203928</v>
      </c>
    </row>
    <row r="11" spans="1:22">
      <c r="A11" s="40" t="s">
        <v>29</v>
      </c>
      <c r="B11" s="40"/>
      <c r="C11" s="41" t="s">
        <v>30</v>
      </c>
      <c r="D11" s="42">
        <v>3365959854</v>
      </c>
      <c r="E11" s="42"/>
      <c r="F11" s="42">
        <v>321153461</v>
      </c>
      <c r="G11" s="42"/>
      <c r="H11" s="42"/>
      <c r="I11" s="43">
        <v>3687113315</v>
      </c>
      <c r="J11" s="42">
        <v>3528685927</v>
      </c>
      <c r="K11" s="42"/>
      <c r="L11" s="42">
        <v>350102949</v>
      </c>
      <c r="M11" s="42"/>
      <c r="N11" s="42"/>
      <c r="O11" s="43">
        <v>3878788876</v>
      </c>
      <c r="P11" s="42">
        <v>3528685927</v>
      </c>
      <c r="Q11" s="42"/>
      <c r="R11" s="42">
        <v>538704814</v>
      </c>
      <c r="S11" s="42"/>
      <c r="T11" s="42"/>
      <c r="U11" s="43">
        <v>4067390741</v>
      </c>
    </row>
    <row r="12" spans="1:22">
      <c r="A12" s="44" t="s">
        <v>31</v>
      </c>
      <c r="B12" s="44"/>
      <c r="C12" s="41" t="s">
        <v>32</v>
      </c>
      <c r="D12" s="42">
        <v>3365959854</v>
      </c>
      <c r="E12" s="42"/>
      <c r="F12" s="42">
        <v>321153461</v>
      </c>
      <c r="G12" s="42"/>
      <c r="H12" s="42"/>
      <c r="I12" s="43">
        <v>3687113315</v>
      </c>
      <c r="J12" s="42">
        <v>3528685927</v>
      </c>
      <c r="K12" s="42"/>
      <c r="L12" s="42">
        <v>350102949</v>
      </c>
      <c r="M12" s="42"/>
      <c r="N12" s="42"/>
      <c r="O12" s="43">
        <v>3878788876</v>
      </c>
      <c r="P12" s="42">
        <v>3528685927</v>
      </c>
      <c r="Q12" s="42"/>
      <c r="R12" s="42">
        <v>538704814</v>
      </c>
      <c r="S12" s="42"/>
      <c r="T12" s="42"/>
      <c r="U12" s="43">
        <v>4067390741</v>
      </c>
    </row>
    <row r="13" spans="1:22">
      <c r="A13" s="45" t="s">
        <v>33</v>
      </c>
      <c r="B13" s="45"/>
      <c r="C13" s="41" t="s">
        <v>34</v>
      </c>
      <c r="D13" s="42">
        <v>3365959854</v>
      </c>
      <c r="E13" s="42"/>
      <c r="F13" s="42">
        <v>321153461</v>
      </c>
      <c r="G13" s="42"/>
      <c r="H13" s="42"/>
      <c r="I13" s="43">
        <v>3687113315</v>
      </c>
      <c r="J13" s="42">
        <v>3528685927</v>
      </c>
      <c r="K13" s="42"/>
      <c r="L13" s="42">
        <v>350102949</v>
      </c>
      <c r="M13" s="42"/>
      <c r="N13" s="42"/>
      <c r="O13" s="43">
        <v>3878788876</v>
      </c>
      <c r="P13" s="42">
        <v>3528685927</v>
      </c>
      <c r="Q13" s="42"/>
      <c r="R13" s="42">
        <v>538704814</v>
      </c>
      <c r="S13" s="42"/>
      <c r="T13" s="42"/>
      <c r="U13" s="43">
        <v>4067390741</v>
      </c>
    </row>
    <row r="14" spans="1:22">
      <c r="A14" s="46" t="s">
        <v>35</v>
      </c>
      <c r="B14" s="46"/>
      <c r="C14" s="41" t="s">
        <v>36</v>
      </c>
      <c r="D14" s="42">
        <v>225000</v>
      </c>
      <c r="E14" s="42"/>
      <c r="F14" s="47">
        <v>0</v>
      </c>
      <c r="G14" s="42"/>
      <c r="H14" s="42"/>
      <c r="I14" s="43">
        <v>225000</v>
      </c>
      <c r="J14" s="42">
        <v>225000</v>
      </c>
      <c r="K14" s="42"/>
      <c r="L14" s="47">
        <v>0</v>
      </c>
      <c r="M14" s="42"/>
      <c r="N14" s="42"/>
      <c r="O14" s="43">
        <v>225000</v>
      </c>
      <c r="P14" s="42">
        <v>225000</v>
      </c>
      <c r="Q14" s="42"/>
      <c r="R14" s="47">
        <v>0</v>
      </c>
      <c r="S14" s="42"/>
      <c r="T14" s="42"/>
      <c r="U14" s="43">
        <v>225000</v>
      </c>
    </row>
    <row r="15" spans="1:22" ht="25.5">
      <c r="A15" s="48" t="s">
        <v>37</v>
      </c>
      <c r="B15" s="48"/>
      <c r="C15" s="41" t="s">
        <v>180</v>
      </c>
      <c r="D15" s="42">
        <v>205000</v>
      </c>
      <c r="E15" s="42"/>
      <c r="F15" s="42">
        <v>15500</v>
      </c>
      <c r="G15" s="42"/>
      <c r="H15" s="42"/>
      <c r="I15" s="43">
        <v>220500</v>
      </c>
      <c r="J15" s="42">
        <v>205000</v>
      </c>
      <c r="K15" s="42"/>
      <c r="L15" s="42">
        <v>15500</v>
      </c>
      <c r="M15" s="42"/>
      <c r="N15" s="42"/>
      <c r="O15" s="43">
        <v>220500</v>
      </c>
      <c r="P15" s="42">
        <v>205000</v>
      </c>
      <c r="Q15" s="42"/>
      <c r="R15" s="42">
        <v>15500</v>
      </c>
      <c r="S15" s="42"/>
      <c r="T15" s="42"/>
      <c r="U15" s="43">
        <v>220500</v>
      </c>
    </row>
    <row r="16" spans="1:22" ht="25.5">
      <c r="A16" s="48" t="s">
        <v>38</v>
      </c>
      <c r="B16" s="48"/>
      <c r="C16" s="41" t="s">
        <v>181</v>
      </c>
      <c r="D16" s="42">
        <v>15000</v>
      </c>
      <c r="E16" s="42"/>
      <c r="F16" s="42">
        <v>-12000</v>
      </c>
      <c r="G16" s="42"/>
      <c r="H16" s="42"/>
      <c r="I16" s="43">
        <v>3000</v>
      </c>
      <c r="J16" s="42">
        <v>15000</v>
      </c>
      <c r="K16" s="42"/>
      <c r="L16" s="42">
        <v>-12000</v>
      </c>
      <c r="M16" s="42"/>
      <c r="N16" s="42"/>
      <c r="O16" s="43">
        <v>3000</v>
      </c>
      <c r="P16" s="42">
        <v>15000</v>
      </c>
      <c r="Q16" s="42"/>
      <c r="R16" s="42">
        <v>-12000</v>
      </c>
      <c r="S16" s="42"/>
      <c r="T16" s="42"/>
      <c r="U16" s="43">
        <v>3000</v>
      </c>
    </row>
    <row r="17" spans="1:21" ht="25.5">
      <c r="A17" s="48" t="s">
        <v>39</v>
      </c>
      <c r="B17" s="48"/>
      <c r="C17" s="41" t="s">
        <v>182</v>
      </c>
      <c r="D17" s="42">
        <v>3500</v>
      </c>
      <c r="E17" s="42"/>
      <c r="F17" s="42">
        <v>-2500</v>
      </c>
      <c r="G17" s="42"/>
      <c r="H17" s="42"/>
      <c r="I17" s="43">
        <v>1000</v>
      </c>
      <c r="J17" s="42">
        <v>3500</v>
      </c>
      <c r="K17" s="42"/>
      <c r="L17" s="42">
        <v>-2500</v>
      </c>
      <c r="M17" s="42"/>
      <c r="N17" s="42"/>
      <c r="O17" s="43">
        <v>1000</v>
      </c>
      <c r="P17" s="42">
        <v>3500</v>
      </c>
      <c r="Q17" s="42"/>
      <c r="R17" s="42">
        <v>-2500</v>
      </c>
      <c r="S17" s="42"/>
      <c r="T17" s="42"/>
      <c r="U17" s="43">
        <v>1000</v>
      </c>
    </row>
    <row r="18" spans="1:21" ht="25.5">
      <c r="A18" s="48" t="s">
        <v>40</v>
      </c>
      <c r="B18" s="48"/>
      <c r="C18" s="41" t="s">
        <v>183</v>
      </c>
      <c r="D18" s="42">
        <v>1500</v>
      </c>
      <c r="E18" s="42"/>
      <c r="F18" s="42">
        <v>-1000</v>
      </c>
      <c r="G18" s="42"/>
      <c r="H18" s="42"/>
      <c r="I18" s="43">
        <v>500</v>
      </c>
      <c r="J18" s="42">
        <v>1500</v>
      </c>
      <c r="K18" s="42"/>
      <c r="L18" s="42">
        <v>-1000</v>
      </c>
      <c r="M18" s="42"/>
      <c r="N18" s="42"/>
      <c r="O18" s="43">
        <v>500</v>
      </c>
      <c r="P18" s="42">
        <v>1500</v>
      </c>
      <c r="Q18" s="42"/>
      <c r="R18" s="42">
        <v>-1000</v>
      </c>
      <c r="S18" s="42"/>
      <c r="T18" s="42"/>
      <c r="U18" s="43">
        <v>500</v>
      </c>
    </row>
    <row r="19" spans="1:21" ht="25.5">
      <c r="A19" s="46" t="s">
        <v>41</v>
      </c>
      <c r="B19" s="46"/>
      <c r="C19" s="41" t="s">
        <v>184</v>
      </c>
      <c r="D19" s="42">
        <v>3365734854</v>
      </c>
      <c r="E19" s="42"/>
      <c r="F19" s="42">
        <v>321153461</v>
      </c>
      <c r="G19" s="42"/>
      <c r="H19" s="42"/>
      <c r="I19" s="43">
        <v>3686888315</v>
      </c>
      <c r="J19" s="42">
        <v>3528460927</v>
      </c>
      <c r="K19" s="42"/>
      <c r="L19" s="42">
        <v>350102949</v>
      </c>
      <c r="M19" s="42"/>
      <c r="N19" s="42"/>
      <c r="O19" s="43">
        <v>3878563876</v>
      </c>
      <c r="P19" s="42">
        <v>3528460927</v>
      </c>
      <c r="Q19" s="42"/>
      <c r="R19" s="42">
        <v>538704814</v>
      </c>
      <c r="S19" s="42"/>
      <c r="T19" s="42"/>
      <c r="U19" s="43">
        <v>4067165741</v>
      </c>
    </row>
    <row r="20" spans="1:21" ht="25.5">
      <c r="A20" s="48" t="s">
        <v>42</v>
      </c>
      <c r="B20" s="48"/>
      <c r="C20" s="41" t="s">
        <v>185</v>
      </c>
      <c r="D20" s="42">
        <v>2189642249</v>
      </c>
      <c r="E20" s="42"/>
      <c r="F20" s="42">
        <v>216557751</v>
      </c>
      <c r="G20" s="42"/>
      <c r="H20" s="42"/>
      <c r="I20" s="43">
        <v>2406200000</v>
      </c>
      <c r="J20" s="42">
        <v>2302923324</v>
      </c>
      <c r="K20" s="42"/>
      <c r="L20" s="42">
        <v>229505290</v>
      </c>
      <c r="M20" s="42"/>
      <c r="N20" s="42"/>
      <c r="O20" s="43">
        <v>2532428614</v>
      </c>
      <c r="P20" s="42">
        <v>2302923324</v>
      </c>
      <c r="Q20" s="42"/>
      <c r="R20" s="42">
        <v>289592762</v>
      </c>
      <c r="S20" s="42"/>
      <c r="T20" s="42"/>
      <c r="U20" s="43">
        <v>2592516086</v>
      </c>
    </row>
    <row r="21" spans="1:21" ht="25.5">
      <c r="A21" s="48" t="s">
        <v>43</v>
      </c>
      <c r="B21" s="48"/>
      <c r="C21" s="41" t="s">
        <v>186</v>
      </c>
      <c r="D21" s="42">
        <v>177340900</v>
      </c>
      <c r="E21" s="42"/>
      <c r="F21" s="42">
        <v>21038510</v>
      </c>
      <c r="G21" s="42"/>
      <c r="H21" s="42"/>
      <c r="I21" s="43">
        <v>198379410</v>
      </c>
      <c r="J21" s="42">
        <v>168074470</v>
      </c>
      <c r="K21" s="42"/>
      <c r="L21" s="42">
        <v>26974009</v>
      </c>
      <c r="M21" s="42"/>
      <c r="N21" s="42"/>
      <c r="O21" s="43">
        <v>195048479</v>
      </c>
      <c r="P21" s="42">
        <v>168074470</v>
      </c>
      <c r="Q21" s="42"/>
      <c r="R21" s="42">
        <v>33437102</v>
      </c>
      <c r="S21" s="42"/>
      <c r="T21" s="42"/>
      <c r="U21" s="43">
        <v>201511572</v>
      </c>
    </row>
    <row r="22" spans="1:21" ht="25.5">
      <c r="A22" s="48" t="s">
        <v>44</v>
      </c>
      <c r="B22" s="48"/>
      <c r="C22" s="41" t="s">
        <v>187</v>
      </c>
      <c r="D22" s="42">
        <v>90282640</v>
      </c>
      <c r="E22" s="42"/>
      <c r="F22" s="42">
        <v>4518140</v>
      </c>
      <c r="G22" s="42"/>
      <c r="H22" s="42"/>
      <c r="I22" s="43">
        <v>94800780</v>
      </c>
      <c r="J22" s="42">
        <v>104830491</v>
      </c>
      <c r="K22" s="42"/>
      <c r="L22" s="42">
        <v>7822271</v>
      </c>
      <c r="M22" s="42"/>
      <c r="N22" s="42"/>
      <c r="O22" s="43">
        <v>112652762</v>
      </c>
      <c r="P22" s="42">
        <v>104830491</v>
      </c>
      <c r="Q22" s="42"/>
      <c r="R22" s="42">
        <v>18521015</v>
      </c>
      <c r="S22" s="42"/>
      <c r="T22" s="42"/>
      <c r="U22" s="43">
        <v>123351506</v>
      </c>
    </row>
    <row r="23" spans="1:21" ht="25.5">
      <c r="A23" s="48" t="s">
        <v>45</v>
      </c>
      <c r="B23" s="48"/>
      <c r="C23" s="41" t="s">
        <v>188</v>
      </c>
      <c r="D23" s="42">
        <v>908469065</v>
      </c>
      <c r="E23" s="42"/>
      <c r="F23" s="42">
        <v>79039060</v>
      </c>
      <c r="G23" s="42"/>
      <c r="H23" s="42"/>
      <c r="I23" s="43">
        <v>987508125</v>
      </c>
      <c r="J23" s="42">
        <v>952632642</v>
      </c>
      <c r="K23" s="42"/>
      <c r="L23" s="42">
        <v>85801379</v>
      </c>
      <c r="M23" s="42"/>
      <c r="N23" s="42"/>
      <c r="O23" s="43">
        <v>1038434021</v>
      </c>
      <c r="P23" s="42">
        <v>952632642</v>
      </c>
      <c r="Q23" s="42"/>
      <c r="R23" s="42">
        <v>197153935</v>
      </c>
      <c r="S23" s="42"/>
      <c r="T23" s="42"/>
      <c r="U23" s="43">
        <v>1149786577</v>
      </c>
    </row>
    <row r="24" spans="1:21">
      <c r="A24" s="40" t="s">
        <v>46</v>
      </c>
      <c r="B24" s="40"/>
      <c r="C24" s="41" t="s">
        <v>47</v>
      </c>
      <c r="D24" s="42">
        <v>64012294</v>
      </c>
      <c r="E24" s="42"/>
      <c r="F24" s="42">
        <v>2976880</v>
      </c>
      <c r="G24" s="42"/>
      <c r="H24" s="42"/>
      <c r="I24" s="43">
        <v>66989174</v>
      </c>
      <c r="J24" s="42">
        <v>65259065</v>
      </c>
      <c r="K24" s="42"/>
      <c r="L24" s="42">
        <v>3022385</v>
      </c>
      <c r="M24" s="42"/>
      <c r="N24" s="42"/>
      <c r="O24" s="43">
        <v>68281450</v>
      </c>
      <c r="P24" s="42">
        <v>65259065</v>
      </c>
      <c r="Q24" s="42"/>
      <c r="R24" s="42">
        <v>5322124</v>
      </c>
      <c r="S24" s="42"/>
      <c r="T24" s="42"/>
      <c r="U24" s="43">
        <v>70581189</v>
      </c>
    </row>
    <row r="25" spans="1:21">
      <c r="A25" s="40" t="s">
        <v>48</v>
      </c>
      <c r="B25" s="40"/>
      <c r="C25" s="41" t="s">
        <v>189</v>
      </c>
      <c r="D25" s="42">
        <v>16105</v>
      </c>
      <c r="E25" s="42"/>
      <c r="F25" s="42">
        <v>40020</v>
      </c>
      <c r="G25" s="42"/>
      <c r="H25" s="42"/>
      <c r="I25" s="43">
        <v>56125</v>
      </c>
      <c r="J25" s="42">
        <v>16105</v>
      </c>
      <c r="K25" s="42"/>
      <c r="L25" s="42">
        <v>40020</v>
      </c>
      <c r="M25" s="42"/>
      <c r="N25" s="42"/>
      <c r="O25" s="43">
        <v>56125</v>
      </c>
      <c r="P25" s="42">
        <v>16105</v>
      </c>
      <c r="Q25" s="42"/>
      <c r="R25" s="42">
        <v>40020</v>
      </c>
      <c r="S25" s="42"/>
      <c r="T25" s="42"/>
      <c r="U25" s="43">
        <v>56125</v>
      </c>
    </row>
    <row r="26" spans="1:21">
      <c r="A26" s="40" t="s">
        <v>49</v>
      </c>
      <c r="B26" s="40"/>
      <c r="C26" s="41" t="s">
        <v>50</v>
      </c>
      <c r="D26" s="42">
        <v>238042093</v>
      </c>
      <c r="E26" s="42"/>
      <c r="F26" s="42">
        <v>30601430</v>
      </c>
      <c r="G26" s="42"/>
      <c r="H26" s="42"/>
      <c r="I26" s="43">
        <v>268643523</v>
      </c>
      <c r="J26" s="42">
        <v>237171250</v>
      </c>
      <c r="K26" s="42"/>
      <c r="L26" s="42">
        <v>23942570</v>
      </c>
      <c r="M26" s="42"/>
      <c r="N26" s="42"/>
      <c r="O26" s="43">
        <v>261113820</v>
      </c>
      <c r="P26" s="42">
        <v>237171250</v>
      </c>
      <c r="Q26" s="42"/>
      <c r="R26" s="42">
        <v>28004623</v>
      </c>
      <c r="S26" s="42"/>
      <c r="T26" s="42"/>
      <c r="U26" s="43">
        <v>265175873</v>
      </c>
    </row>
    <row r="27" spans="1:21">
      <c r="A27" s="44" t="s">
        <v>51</v>
      </c>
      <c r="B27" s="44"/>
      <c r="C27" s="41" t="s">
        <v>52</v>
      </c>
      <c r="D27" s="42">
        <v>238042093</v>
      </c>
      <c r="E27" s="42"/>
      <c r="F27" s="42">
        <v>30601430</v>
      </c>
      <c r="G27" s="42"/>
      <c r="H27" s="42"/>
      <c r="I27" s="43">
        <v>268643523</v>
      </c>
      <c r="J27" s="42">
        <v>237171250</v>
      </c>
      <c r="K27" s="42"/>
      <c r="L27" s="42">
        <v>23942570</v>
      </c>
      <c r="M27" s="42"/>
      <c r="N27" s="42"/>
      <c r="O27" s="43">
        <v>261113820</v>
      </c>
      <c r="P27" s="42">
        <v>237171250</v>
      </c>
      <c r="Q27" s="42"/>
      <c r="R27" s="42">
        <v>28004623</v>
      </c>
      <c r="S27" s="42"/>
      <c r="T27" s="42"/>
      <c r="U27" s="43">
        <v>265175873</v>
      </c>
    </row>
    <row r="28" spans="1:21">
      <c r="A28" s="45" t="s">
        <v>53</v>
      </c>
      <c r="B28" s="45"/>
      <c r="C28" s="41" t="s">
        <v>190</v>
      </c>
      <c r="D28" s="42">
        <v>238042093</v>
      </c>
      <c r="E28" s="42"/>
      <c r="F28" s="42">
        <v>30601430</v>
      </c>
      <c r="G28" s="42"/>
      <c r="H28" s="42"/>
      <c r="I28" s="43">
        <v>268643523</v>
      </c>
      <c r="J28" s="42">
        <v>237171250</v>
      </c>
      <c r="K28" s="42"/>
      <c r="L28" s="42">
        <v>23942570</v>
      </c>
      <c r="M28" s="42"/>
      <c r="N28" s="42"/>
      <c r="O28" s="43">
        <v>261113820</v>
      </c>
      <c r="P28" s="42">
        <v>237171250</v>
      </c>
      <c r="Q28" s="42"/>
      <c r="R28" s="42">
        <v>28004623</v>
      </c>
      <c r="S28" s="42"/>
      <c r="T28" s="42"/>
      <c r="U28" s="43">
        <v>265175873</v>
      </c>
    </row>
    <row r="29" spans="1:21">
      <c r="A29" s="36" t="s">
        <v>54</v>
      </c>
      <c r="B29" s="36"/>
      <c r="C29" s="37" t="s">
        <v>55</v>
      </c>
      <c r="D29" s="38">
        <v>3538060797</v>
      </c>
      <c r="E29" s="38">
        <v>828</v>
      </c>
      <c r="F29" s="38">
        <v>515878386</v>
      </c>
      <c r="G29" s="38"/>
      <c r="H29" s="38"/>
      <c r="I29" s="39">
        <v>4053940011</v>
      </c>
      <c r="J29" s="38">
        <v>3767673935</v>
      </c>
      <c r="K29" s="38">
        <v>828</v>
      </c>
      <c r="L29" s="38">
        <v>453244355</v>
      </c>
      <c r="M29" s="38"/>
      <c r="N29" s="49">
        <v>0</v>
      </c>
      <c r="O29" s="39">
        <v>4220919118</v>
      </c>
      <c r="P29" s="38">
        <v>3767673935</v>
      </c>
      <c r="Q29" s="38">
        <v>828</v>
      </c>
      <c r="R29" s="38">
        <v>678428865</v>
      </c>
      <c r="S29" s="38"/>
      <c r="T29" s="38"/>
      <c r="U29" s="39">
        <v>4446103628</v>
      </c>
    </row>
    <row r="30" spans="1:21">
      <c r="A30" s="40" t="s">
        <v>56</v>
      </c>
      <c r="B30" s="40"/>
      <c r="C30" s="41" t="s">
        <v>57</v>
      </c>
      <c r="D30" s="42">
        <v>3536960291</v>
      </c>
      <c r="E30" s="42">
        <v>828</v>
      </c>
      <c r="F30" s="42">
        <v>515866250</v>
      </c>
      <c r="G30" s="42"/>
      <c r="H30" s="42"/>
      <c r="I30" s="43">
        <v>4052827369</v>
      </c>
      <c r="J30" s="42">
        <v>3766573429</v>
      </c>
      <c r="K30" s="42">
        <v>828</v>
      </c>
      <c r="L30" s="42">
        <v>453165612</v>
      </c>
      <c r="M30" s="42"/>
      <c r="N30" s="47">
        <v>0</v>
      </c>
      <c r="O30" s="43">
        <v>4219739869</v>
      </c>
      <c r="P30" s="42">
        <v>3766573429</v>
      </c>
      <c r="Q30" s="42">
        <v>828</v>
      </c>
      <c r="R30" s="42">
        <v>678329684</v>
      </c>
      <c r="S30" s="42"/>
      <c r="T30" s="42"/>
      <c r="U30" s="43">
        <v>4444903941</v>
      </c>
    </row>
    <row r="31" spans="1:21">
      <c r="A31" s="44" t="s">
        <v>58</v>
      </c>
      <c r="B31" s="44"/>
      <c r="C31" s="41" t="s">
        <v>59</v>
      </c>
      <c r="D31" s="42">
        <v>22880140</v>
      </c>
      <c r="E31" s="42"/>
      <c r="F31" s="42">
        <v>114389</v>
      </c>
      <c r="G31" s="42"/>
      <c r="H31" s="42"/>
      <c r="I31" s="43">
        <v>22994529</v>
      </c>
      <c r="J31" s="42">
        <v>22869654</v>
      </c>
      <c r="K31" s="42"/>
      <c r="L31" s="42">
        <v>159894</v>
      </c>
      <c r="M31" s="42"/>
      <c r="N31" s="42"/>
      <c r="O31" s="43">
        <v>23029548</v>
      </c>
      <c r="P31" s="42">
        <v>22869654</v>
      </c>
      <c r="Q31" s="42"/>
      <c r="R31" s="42">
        <v>218483</v>
      </c>
      <c r="S31" s="42"/>
      <c r="T31" s="42"/>
      <c r="U31" s="43">
        <v>23088137</v>
      </c>
    </row>
    <row r="32" spans="1:21">
      <c r="A32" s="45" t="s">
        <v>60</v>
      </c>
      <c r="B32" s="45"/>
      <c r="C32" s="41" t="s">
        <v>61</v>
      </c>
      <c r="D32" s="42">
        <v>16704150</v>
      </c>
      <c r="E32" s="42"/>
      <c r="F32" s="42">
        <v>52553</v>
      </c>
      <c r="G32" s="42"/>
      <c r="H32" s="42"/>
      <c r="I32" s="43">
        <v>16756703</v>
      </c>
      <c r="J32" s="42">
        <v>16704150</v>
      </c>
      <c r="K32" s="42"/>
      <c r="L32" s="42">
        <v>67966</v>
      </c>
      <c r="M32" s="42"/>
      <c r="N32" s="42"/>
      <c r="O32" s="43">
        <v>16772116</v>
      </c>
      <c r="P32" s="42">
        <v>16704150</v>
      </c>
      <c r="Q32" s="42"/>
      <c r="R32" s="42">
        <v>84921</v>
      </c>
      <c r="S32" s="42"/>
      <c r="T32" s="42"/>
      <c r="U32" s="43">
        <v>16789071</v>
      </c>
    </row>
    <row r="33" spans="1:21">
      <c r="A33" s="45" t="s">
        <v>62</v>
      </c>
      <c r="B33" s="45"/>
      <c r="C33" s="41" t="s">
        <v>63</v>
      </c>
      <c r="D33" s="42">
        <v>6175990</v>
      </c>
      <c r="E33" s="42"/>
      <c r="F33" s="42">
        <v>61836</v>
      </c>
      <c r="G33" s="42"/>
      <c r="H33" s="42"/>
      <c r="I33" s="43">
        <v>6237826</v>
      </c>
      <c r="J33" s="42">
        <v>6165504</v>
      </c>
      <c r="K33" s="42"/>
      <c r="L33" s="42">
        <v>91928</v>
      </c>
      <c r="M33" s="42"/>
      <c r="N33" s="42"/>
      <c r="O33" s="43">
        <v>6257432</v>
      </c>
      <c r="P33" s="42">
        <v>6165504</v>
      </c>
      <c r="Q33" s="42"/>
      <c r="R33" s="42">
        <v>133562</v>
      </c>
      <c r="S33" s="42"/>
      <c r="T33" s="42"/>
      <c r="U33" s="43">
        <v>6299066</v>
      </c>
    </row>
    <row r="34" spans="1:21">
      <c r="A34" s="44" t="s">
        <v>64</v>
      </c>
      <c r="B34" s="44"/>
      <c r="C34" s="41" t="s">
        <v>65</v>
      </c>
      <c r="D34" s="42">
        <v>3508185632</v>
      </c>
      <c r="E34" s="42"/>
      <c r="F34" s="42">
        <v>517930380</v>
      </c>
      <c r="G34" s="42"/>
      <c r="H34" s="42"/>
      <c r="I34" s="43">
        <v>4026116012</v>
      </c>
      <c r="J34" s="42">
        <v>3737809256</v>
      </c>
      <c r="K34" s="42"/>
      <c r="L34" s="42">
        <v>455242868</v>
      </c>
      <c r="M34" s="42"/>
      <c r="N34" s="42"/>
      <c r="O34" s="43">
        <v>4193052124</v>
      </c>
      <c r="P34" s="42">
        <v>3737809256</v>
      </c>
      <c r="Q34" s="42"/>
      <c r="R34" s="42">
        <v>680348351</v>
      </c>
      <c r="S34" s="42"/>
      <c r="T34" s="42"/>
      <c r="U34" s="43">
        <v>4418157607</v>
      </c>
    </row>
    <row r="35" spans="1:21">
      <c r="A35" s="45" t="s">
        <v>66</v>
      </c>
      <c r="B35" s="45"/>
      <c r="C35" s="41" t="s">
        <v>67</v>
      </c>
      <c r="D35" s="42">
        <v>2193380</v>
      </c>
      <c r="E35" s="42"/>
      <c r="F35" s="42">
        <v>1796755</v>
      </c>
      <c r="G35" s="42"/>
      <c r="H35" s="42"/>
      <c r="I35" s="43">
        <v>3990135</v>
      </c>
      <c r="J35" s="42">
        <v>2193380</v>
      </c>
      <c r="K35" s="42"/>
      <c r="L35" s="42">
        <v>1855386</v>
      </c>
      <c r="M35" s="42"/>
      <c r="N35" s="42"/>
      <c r="O35" s="43">
        <v>4048766</v>
      </c>
      <c r="P35" s="42">
        <v>2193380</v>
      </c>
      <c r="Q35" s="42"/>
      <c r="R35" s="42">
        <v>1855386</v>
      </c>
      <c r="S35" s="42"/>
      <c r="T35" s="42"/>
      <c r="U35" s="43">
        <v>4048766</v>
      </c>
    </row>
    <row r="36" spans="1:21">
      <c r="A36" s="45" t="s">
        <v>68</v>
      </c>
      <c r="B36" s="45"/>
      <c r="C36" s="41" t="s">
        <v>69</v>
      </c>
      <c r="D36" s="42">
        <v>3505992252</v>
      </c>
      <c r="E36" s="42"/>
      <c r="F36" s="42">
        <v>516133625</v>
      </c>
      <c r="G36" s="42"/>
      <c r="H36" s="42"/>
      <c r="I36" s="43">
        <v>4022125877</v>
      </c>
      <c r="J36" s="42">
        <v>3735615876</v>
      </c>
      <c r="K36" s="42"/>
      <c r="L36" s="42">
        <v>453387482</v>
      </c>
      <c r="M36" s="42"/>
      <c r="N36" s="42"/>
      <c r="O36" s="43">
        <v>4189003358</v>
      </c>
      <c r="P36" s="42">
        <v>3735615876</v>
      </c>
      <c r="Q36" s="42"/>
      <c r="R36" s="42">
        <v>678492965</v>
      </c>
      <c r="S36" s="42"/>
      <c r="T36" s="42"/>
      <c r="U36" s="43">
        <v>4414108841</v>
      </c>
    </row>
    <row r="37" spans="1:21" ht="25.5">
      <c r="A37" s="44" t="s">
        <v>70</v>
      </c>
      <c r="B37" s="44"/>
      <c r="C37" s="41" t="s">
        <v>191</v>
      </c>
      <c r="D37" s="42">
        <v>20314</v>
      </c>
      <c r="E37" s="42">
        <v>828</v>
      </c>
      <c r="F37" s="42"/>
      <c r="G37" s="42"/>
      <c r="H37" s="42"/>
      <c r="I37" s="43">
        <v>21142</v>
      </c>
      <c r="J37" s="42">
        <v>20314</v>
      </c>
      <c r="K37" s="42">
        <v>828</v>
      </c>
      <c r="L37" s="42"/>
      <c r="M37" s="42"/>
      <c r="N37" s="42"/>
      <c r="O37" s="43">
        <v>21142</v>
      </c>
      <c r="P37" s="42">
        <v>20314</v>
      </c>
      <c r="Q37" s="42">
        <v>828</v>
      </c>
      <c r="R37" s="42"/>
      <c r="S37" s="42"/>
      <c r="T37" s="42"/>
      <c r="U37" s="43">
        <v>21142</v>
      </c>
    </row>
    <row r="38" spans="1:21">
      <c r="A38" s="45" t="s">
        <v>71</v>
      </c>
      <c r="B38" s="45"/>
      <c r="C38" s="41" t="s">
        <v>72</v>
      </c>
      <c r="D38" s="42">
        <v>20314</v>
      </c>
      <c r="E38" s="42">
        <v>828</v>
      </c>
      <c r="F38" s="42"/>
      <c r="G38" s="42"/>
      <c r="H38" s="42"/>
      <c r="I38" s="43">
        <v>21142</v>
      </c>
      <c r="J38" s="42">
        <v>20314</v>
      </c>
      <c r="K38" s="42">
        <v>828</v>
      </c>
      <c r="L38" s="42"/>
      <c r="M38" s="42"/>
      <c r="N38" s="42"/>
      <c r="O38" s="43">
        <v>21142</v>
      </c>
      <c r="P38" s="42">
        <v>20314</v>
      </c>
      <c r="Q38" s="42">
        <v>828</v>
      </c>
      <c r="R38" s="42"/>
      <c r="S38" s="42"/>
      <c r="T38" s="42"/>
      <c r="U38" s="43">
        <v>21142</v>
      </c>
    </row>
    <row r="39" spans="1:21" ht="25.5">
      <c r="A39" s="44" t="s">
        <v>73</v>
      </c>
      <c r="B39" s="44"/>
      <c r="C39" s="41" t="s">
        <v>192</v>
      </c>
      <c r="D39" s="42">
        <v>5874205</v>
      </c>
      <c r="E39" s="42"/>
      <c r="F39" s="42">
        <v>-2178519</v>
      </c>
      <c r="G39" s="42"/>
      <c r="H39" s="42"/>
      <c r="I39" s="43">
        <v>3695686</v>
      </c>
      <c r="J39" s="42">
        <v>5874205</v>
      </c>
      <c r="K39" s="47">
        <v>0</v>
      </c>
      <c r="L39" s="42">
        <v>-2237150</v>
      </c>
      <c r="M39" s="42"/>
      <c r="N39" s="47">
        <v>0</v>
      </c>
      <c r="O39" s="43">
        <v>3637055</v>
      </c>
      <c r="P39" s="42">
        <v>5874205</v>
      </c>
      <c r="Q39" s="42"/>
      <c r="R39" s="42">
        <v>-2237150</v>
      </c>
      <c r="S39" s="42"/>
      <c r="T39" s="42"/>
      <c r="U39" s="43">
        <v>3637055</v>
      </c>
    </row>
    <row r="40" spans="1:21">
      <c r="A40" s="45" t="s">
        <v>74</v>
      </c>
      <c r="B40" s="45"/>
      <c r="C40" s="41" t="s">
        <v>75</v>
      </c>
      <c r="D40" s="42"/>
      <c r="E40" s="42"/>
      <c r="F40" s="42">
        <v>15000</v>
      </c>
      <c r="G40" s="42"/>
      <c r="H40" s="42"/>
      <c r="I40" s="43">
        <v>15000</v>
      </c>
      <c r="J40" s="42"/>
      <c r="K40" s="42"/>
      <c r="L40" s="42">
        <v>15000</v>
      </c>
      <c r="M40" s="42"/>
      <c r="N40" s="42"/>
      <c r="O40" s="43">
        <v>15000</v>
      </c>
      <c r="P40" s="42"/>
      <c r="Q40" s="42"/>
      <c r="R40" s="42">
        <v>15000</v>
      </c>
      <c r="S40" s="42"/>
      <c r="T40" s="42"/>
      <c r="U40" s="43">
        <v>15000</v>
      </c>
    </row>
    <row r="41" spans="1:21" ht="25.5">
      <c r="A41" s="46" t="s">
        <v>76</v>
      </c>
      <c r="B41" s="46"/>
      <c r="C41" s="41" t="s">
        <v>193</v>
      </c>
      <c r="D41" s="42"/>
      <c r="E41" s="42"/>
      <c r="F41" s="42">
        <v>15000</v>
      </c>
      <c r="G41" s="42"/>
      <c r="H41" s="42"/>
      <c r="I41" s="43">
        <v>15000</v>
      </c>
      <c r="J41" s="42"/>
      <c r="K41" s="42"/>
      <c r="L41" s="42">
        <v>15000</v>
      </c>
      <c r="M41" s="42"/>
      <c r="N41" s="42"/>
      <c r="O41" s="43">
        <v>15000</v>
      </c>
      <c r="P41" s="42"/>
      <c r="Q41" s="42"/>
      <c r="R41" s="42">
        <v>15000</v>
      </c>
      <c r="S41" s="42"/>
      <c r="T41" s="42"/>
      <c r="U41" s="43">
        <v>15000</v>
      </c>
    </row>
    <row r="42" spans="1:21" ht="25.5">
      <c r="A42" s="45" t="s">
        <v>77</v>
      </c>
      <c r="B42" s="45"/>
      <c r="C42" s="41" t="s">
        <v>194</v>
      </c>
      <c r="D42" s="42">
        <v>5874205</v>
      </c>
      <c r="E42" s="42"/>
      <c r="F42" s="42">
        <v>-2193519</v>
      </c>
      <c r="G42" s="42"/>
      <c r="H42" s="42"/>
      <c r="I42" s="43">
        <v>3680686</v>
      </c>
      <c r="J42" s="42">
        <v>5874205</v>
      </c>
      <c r="K42" s="42"/>
      <c r="L42" s="42">
        <v>-2252150</v>
      </c>
      <c r="M42" s="42"/>
      <c r="N42" s="42"/>
      <c r="O42" s="43">
        <v>3622055</v>
      </c>
      <c r="P42" s="42">
        <v>5874205</v>
      </c>
      <c r="Q42" s="42"/>
      <c r="R42" s="42">
        <v>-2252150</v>
      </c>
      <c r="S42" s="42"/>
      <c r="T42" s="42"/>
      <c r="U42" s="43">
        <v>3622055</v>
      </c>
    </row>
    <row r="43" spans="1:21">
      <c r="A43" s="46" t="s">
        <v>78</v>
      </c>
      <c r="B43" s="46"/>
      <c r="C43" s="41" t="s">
        <v>195</v>
      </c>
      <c r="D43" s="42">
        <v>5742578</v>
      </c>
      <c r="E43" s="42"/>
      <c r="F43" s="42">
        <v>-2193519</v>
      </c>
      <c r="G43" s="42"/>
      <c r="H43" s="42"/>
      <c r="I43" s="43">
        <v>3549059</v>
      </c>
      <c r="J43" s="42">
        <v>5742578</v>
      </c>
      <c r="K43" s="42"/>
      <c r="L43" s="42">
        <v>-2252150</v>
      </c>
      <c r="M43" s="42"/>
      <c r="N43" s="42"/>
      <c r="O43" s="43">
        <v>3490428</v>
      </c>
      <c r="P43" s="42">
        <v>5742578</v>
      </c>
      <c r="Q43" s="42"/>
      <c r="R43" s="42">
        <v>-2252150</v>
      </c>
      <c r="S43" s="42"/>
      <c r="T43" s="42"/>
      <c r="U43" s="43">
        <v>3490428</v>
      </c>
    </row>
    <row r="44" spans="1:21" ht="38.25">
      <c r="A44" s="46" t="s">
        <v>79</v>
      </c>
      <c r="B44" s="46"/>
      <c r="C44" s="41" t="s">
        <v>196</v>
      </c>
      <c r="D44" s="42">
        <v>131627</v>
      </c>
      <c r="E44" s="42"/>
      <c r="F44" s="42"/>
      <c r="G44" s="42"/>
      <c r="H44" s="42"/>
      <c r="I44" s="43">
        <v>131627</v>
      </c>
      <c r="J44" s="42">
        <v>131627</v>
      </c>
      <c r="K44" s="42"/>
      <c r="L44" s="42"/>
      <c r="M44" s="42"/>
      <c r="N44" s="42"/>
      <c r="O44" s="43">
        <v>131627</v>
      </c>
      <c r="P44" s="42">
        <v>131627</v>
      </c>
      <c r="Q44" s="42"/>
      <c r="R44" s="42"/>
      <c r="S44" s="42"/>
      <c r="T44" s="42"/>
      <c r="U44" s="43">
        <v>131627</v>
      </c>
    </row>
    <row r="45" spans="1:21">
      <c r="A45" s="40" t="s">
        <v>80</v>
      </c>
      <c r="B45" s="40"/>
      <c r="C45" s="41" t="s">
        <v>81</v>
      </c>
      <c r="D45" s="42">
        <v>1100506</v>
      </c>
      <c r="E45" s="42"/>
      <c r="F45" s="42">
        <v>12136</v>
      </c>
      <c r="G45" s="42"/>
      <c r="H45" s="42"/>
      <c r="I45" s="43">
        <v>1112642</v>
      </c>
      <c r="J45" s="42">
        <v>1100506</v>
      </c>
      <c r="K45" s="42"/>
      <c r="L45" s="42">
        <v>78743</v>
      </c>
      <c r="M45" s="42"/>
      <c r="N45" s="42"/>
      <c r="O45" s="43">
        <v>1179249</v>
      </c>
      <c r="P45" s="42">
        <v>1100506</v>
      </c>
      <c r="Q45" s="42"/>
      <c r="R45" s="42">
        <v>99181</v>
      </c>
      <c r="S45" s="42"/>
      <c r="T45" s="42"/>
      <c r="U45" s="43">
        <v>1199687</v>
      </c>
    </row>
    <row r="46" spans="1:21">
      <c r="A46" s="44" t="s">
        <v>82</v>
      </c>
      <c r="B46" s="44"/>
      <c r="C46" s="41" t="s">
        <v>83</v>
      </c>
      <c r="D46" s="42">
        <v>1100506</v>
      </c>
      <c r="E46" s="42"/>
      <c r="F46" s="42">
        <v>12136</v>
      </c>
      <c r="G46" s="42"/>
      <c r="H46" s="42"/>
      <c r="I46" s="43">
        <v>1112642</v>
      </c>
      <c r="J46" s="42">
        <v>1100506</v>
      </c>
      <c r="K46" s="42"/>
      <c r="L46" s="42">
        <v>78743</v>
      </c>
      <c r="M46" s="42"/>
      <c r="N46" s="42"/>
      <c r="O46" s="43">
        <v>1179249</v>
      </c>
      <c r="P46" s="42">
        <v>1100506</v>
      </c>
      <c r="Q46" s="42"/>
      <c r="R46" s="42">
        <v>99181</v>
      </c>
      <c r="S46" s="42"/>
      <c r="T46" s="42"/>
      <c r="U46" s="43">
        <v>1199687</v>
      </c>
    </row>
    <row r="47" spans="1:21">
      <c r="A47" s="50" t="s">
        <v>84</v>
      </c>
      <c r="B47" s="50"/>
      <c r="C47" s="41" t="s">
        <v>85</v>
      </c>
      <c r="D47" s="42">
        <v>129969549</v>
      </c>
      <c r="E47" s="42">
        <v>-828</v>
      </c>
      <c r="F47" s="42">
        <v>-161106595</v>
      </c>
      <c r="G47" s="42"/>
      <c r="H47" s="42"/>
      <c r="I47" s="43">
        <v>-31137874</v>
      </c>
      <c r="J47" s="42">
        <v>63458412</v>
      </c>
      <c r="K47" s="42">
        <v>-828</v>
      </c>
      <c r="L47" s="42">
        <v>-76136431</v>
      </c>
      <c r="M47" s="42"/>
      <c r="N47" s="42"/>
      <c r="O47" s="43">
        <v>-12678847</v>
      </c>
      <c r="P47" s="42">
        <v>63458412</v>
      </c>
      <c r="Q47" s="42">
        <v>-828</v>
      </c>
      <c r="R47" s="42">
        <v>-106357284</v>
      </c>
      <c r="S47" s="42"/>
      <c r="T47" s="42"/>
      <c r="U47" s="43">
        <v>-42899700</v>
      </c>
    </row>
    <row r="48" spans="1:21">
      <c r="A48" s="36" t="s">
        <v>86</v>
      </c>
      <c r="B48" s="36"/>
      <c r="C48" s="37" t="s">
        <v>87</v>
      </c>
      <c r="D48" s="38">
        <v>-129969549</v>
      </c>
      <c r="E48" s="38">
        <v>828</v>
      </c>
      <c r="F48" s="38">
        <v>161106595</v>
      </c>
      <c r="G48" s="38"/>
      <c r="H48" s="38"/>
      <c r="I48" s="39">
        <v>31137874</v>
      </c>
      <c r="J48" s="38">
        <v>-63458412</v>
      </c>
      <c r="K48" s="38">
        <v>828</v>
      </c>
      <c r="L48" s="38">
        <v>76136431</v>
      </c>
      <c r="M48" s="38"/>
      <c r="N48" s="38"/>
      <c r="O48" s="39">
        <v>12678847</v>
      </c>
      <c r="P48" s="38">
        <v>-63458412</v>
      </c>
      <c r="Q48" s="38">
        <v>828</v>
      </c>
      <c r="R48" s="38">
        <v>106357284</v>
      </c>
      <c r="S48" s="38"/>
      <c r="T48" s="38"/>
      <c r="U48" s="39">
        <v>42899700</v>
      </c>
    </row>
    <row r="49" spans="1:21">
      <c r="A49" s="40" t="s">
        <v>88</v>
      </c>
      <c r="B49" s="40"/>
      <c r="C49" s="41" t="s">
        <v>89</v>
      </c>
      <c r="D49" s="42">
        <v>-129969549</v>
      </c>
      <c r="E49" s="42">
        <v>828</v>
      </c>
      <c r="F49" s="42">
        <v>161106595</v>
      </c>
      <c r="G49" s="42"/>
      <c r="H49" s="42"/>
      <c r="I49" s="43">
        <v>31137874</v>
      </c>
      <c r="J49" s="42">
        <v>-63458412</v>
      </c>
      <c r="K49" s="42">
        <v>828</v>
      </c>
      <c r="L49" s="42">
        <v>76136431</v>
      </c>
      <c r="M49" s="42"/>
      <c r="N49" s="42"/>
      <c r="O49" s="43">
        <v>12678847</v>
      </c>
      <c r="P49" s="42">
        <v>-63458412</v>
      </c>
      <c r="Q49" s="42">
        <v>828</v>
      </c>
      <c r="R49" s="42">
        <v>106357284</v>
      </c>
      <c r="S49" s="42"/>
      <c r="T49" s="42"/>
      <c r="U49" s="43">
        <v>42899700</v>
      </c>
    </row>
    <row r="50" spans="1:21" ht="25.5">
      <c r="A50" s="44" t="s">
        <v>90</v>
      </c>
      <c r="B50" s="44"/>
      <c r="C50" s="41" t="s">
        <v>197</v>
      </c>
      <c r="D50" s="42">
        <v>-129969549</v>
      </c>
      <c r="E50" s="42">
        <v>828</v>
      </c>
      <c r="F50" s="42">
        <v>161106595</v>
      </c>
      <c r="G50" s="42"/>
      <c r="H50" s="42"/>
      <c r="I50" s="43">
        <v>31137874</v>
      </c>
      <c r="J50" s="42">
        <v>-63458412</v>
      </c>
      <c r="K50" s="42">
        <v>828</v>
      </c>
      <c r="L50" s="42">
        <v>76136431</v>
      </c>
      <c r="M50" s="42"/>
      <c r="N50" s="42"/>
      <c r="O50" s="43">
        <v>12678847</v>
      </c>
      <c r="P50" s="42">
        <v>-63458412</v>
      </c>
      <c r="Q50" s="42">
        <v>828</v>
      </c>
      <c r="R50" s="42">
        <v>106357284</v>
      </c>
      <c r="S50" s="42"/>
      <c r="T50" s="42"/>
      <c r="U50" s="43">
        <v>42899700</v>
      </c>
    </row>
    <row r="51" spans="1:21">
      <c r="A51" s="51"/>
      <c r="B51" s="51"/>
      <c r="C51" s="52" t="s">
        <v>260</v>
      </c>
      <c r="D51" s="51"/>
      <c r="E51" s="51"/>
      <c r="F51" s="51"/>
      <c r="G51" s="51"/>
      <c r="H51" s="51"/>
      <c r="I51" s="51"/>
      <c r="J51" s="51"/>
      <c r="K51" s="51"/>
      <c r="L51" s="51"/>
      <c r="M51" s="51"/>
      <c r="N51" s="51"/>
      <c r="O51" s="51"/>
      <c r="P51" s="51"/>
      <c r="Q51" s="51"/>
      <c r="R51" s="51"/>
      <c r="S51" s="51"/>
      <c r="T51" s="51"/>
      <c r="U51" s="51"/>
    </row>
    <row r="52" spans="1:21">
      <c r="A52" s="36" t="s">
        <v>27</v>
      </c>
      <c r="B52" s="36"/>
      <c r="C52" s="37" t="s">
        <v>28</v>
      </c>
      <c r="D52" s="38">
        <v>3668030346</v>
      </c>
      <c r="E52" s="38"/>
      <c r="F52" s="38">
        <v>354771791</v>
      </c>
      <c r="G52" s="38"/>
      <c r="H52" s="38"/>
      <c r="I52" s="39">
        <v>4022802137</v>
      </c>
      <c r="J52" s="38">
        <v>3831132347</v>
      </c>
      <c r="K52" s="38"/>
      <c r="L52" s="38">
        <v>377107924</v>
      </c>
      <c r="M52" s="38"/>
      <c r="N52" s="38"/>
      <c r="O52" s="39">
        <v>4208240271</v>
      </c>
      <c r="P52" s="38">
        <v>3831132347</v>
      </c>
      <c r="Q52" s="38"/>
      <c r="R52" s="38">
        <v>572071581</v>
      </c>
      <c r="S52" s="38"/>
      <c r="T52" s="38"/>
      <c r="U52" s="39">
        <v>4403203928</v>
      </c>
    </row>
    <row r="53" spans="1:21">
      <c r="A53" s="40" t="s">
        <v>29</v>
      </c>
      <c r="B53" s="40"/>
      <c r="C53" s="41" t="s">
        <v>30</v>
      </c>
      <c r="D53" s="42">
        <v>3365959854</v>
      </c>
      <c r="E53" s="42"/>
      <c r="F53" s="42">
        <v>321153461</v>
      </c>
      <c r="G53" s="42"/>
      <c r="H53" s="42"/>
      <c r="I53" s="43">
        <v>3687113315</v>
      </c>
      <c r="J53" s="42">
        <v>3528685927</v>
      </c>
      <c r="K53" s="42"/>
      <c r="L53" s="42">
        <v>350102949</v>
      </c>
      <c r="M53" s="42"/>
      <c r="N53" s="42"/>
      <c r="O53" s="43">
        <v>3878788876</v>
      </c>
      <c r="P53" s="42">
        <v>3528685927</v>
      </c>
      <c r="Q53" s="42"/>
      <c r="R53" s="42">
        <v>538704814</v>
      </c>
      <c r="S53" s="42"/>
      <c r="T53" s="42"/>
      <c r="U53" s="43">
        <v>4067390741</v>
      </c>
    </row>
    <row r="54" spans="1:21">
      <c r="A54" s="44" t="s">
        <v>31</v>
      </c>
      <c r="B54" s="44"/>
      <c r="C54" s="41" t="s">
        <v>32</v>
      </c>
      <c r="D54" s="42">
        <v>3365959854</v>
      </c>
      <c r="E54" s="42"/>
      <c r="F54" s="42">
        <v>321153461</v>
      </c>
      <c r="G54" s="42"/>
      <c r="H54" s="42"/>
      <c r="I54" s="43">
        <v>3687113315</v>
      </c>
      <c r="J54" s="42">
        <v>3528685927</v>
      </c>
      <c r="K54" s="42"/>
      <c r="L54" s="42">
        <v>350102949</v>
      </c>
      <c r="M54" s="42"/>
      <c r="N54" s="42"/>
      <c r="O54" s="43">
        <v>3878788876</v>
      </c>
      <c r="P54" s="42">
        <v>3528685927</v>
      </c>
      <c r="Q54" s="42"/>
      <c r="R54" s="42">
        <v>538704814</v>
      </c>
      <c r="S54" s="42"/>
      <c r="T54" s="42"/>
      <c r="U54" s="43">
        <v>4067390741</v>
      </c>
    </row>
    <row r="55" spans="1:21">
      <c r="A55" s="45" t="s">
        <v>33</v>
      </c>
      <c r="B55" s="45"/>
      <c r="C55" s="41" t="s">
        <v>34</v>
      </c>
      <c r="D55" s="42">
        <v>3365959854</v>
      </c>
      <c r="E55" s="42"/>
      <c r="F55" s="42">
        <v>321153461</v>
      </c>
      <c r="G55" s="42"/>
      <c r="H55" s="42"/>
      <c r="I55" s="43">
        <v>3687113315</v>
      </c>
      <c r="J55" s="42">
        <v>3528685927</v>
      </c>
      <c r="K55" s="42"/>
      <c r="L55" s="42">
        <v>350102949</v>
      </c>
      <c r="M55" s="42"/>
      <c r="N55" s="42"/>
      <c r="O55" s="43">
        <v>3878788876</v>
      </c>
      <c r="P55" s="42">
        <v>3528685927</v>
      </c>
      <c r="Q55" s="42"/>
      <c r="R55" s="42">
        <v>538704814</v>
      </c>
      <c r="S55" s="42"/>
      <c r="T55" s="42"/>
      <c r="U55" s="43">
        <v>4067390741</v>
      </c>
    </row>
    <row r="56" spans="1:21">
      <c r="A56" s="46" t="s">
        <v>35</v>
      </c>
      <c r="B56" s="46"/>
      <c r="C56" s="41" t="s">
        <v>36</v>
      </c>
      <c r="D56" s="42">
        <v>225000</v>
      </c>
      <c r="E56" s="42"/>
      <c r="F56" s="47">
        <v>0</v>
      </c>
      <c r="G56" s="42"/>
      <c r="H56" s="42"/>
      <c r="I56" s="43">
        <v>225000</v>
      </c>
      <c r="J56" s="42">
        <v>225000</v>
      </c>
      <c r="K56" s="42"/>
      <c r="L56" s="47">
        <v>0</v>
      </c>
      <c r="M56" s="42"/>
      <c r="N56" s="42"/>
      <c r="O56" s="43">
        <v>225000</v>
      </c>
      <c r="P56" s="42">
        <v>225000</v>
      </c>
      <c r="Q56" s="42"/>
      <c r="R56" s="47">
        <v>0</v>
      </c>
      <c r="S56" s="42"/>
      <c r="T56" s="42"/>
      <c r="U56" s="43">
        <v>225000</v>
      </c>
    </row>
    <row r="57" spans="1:21" ht="25.5">
      <c r="A57" s="48" t="s">
        <v>37</v>
      </c>
      <c r="B57" s="48"/>
      <c r="C57" s="41" t="s">
        <v>180</v>
      </c>
      <c r="D57" s="42">
        <v>205000</v>
      </c>
      <c r="E57" s="42"/>
      <c r="F57" s="42">
        <v>15500</v>
      </c>
      <c r="G57" s="42"/>
      <c r="H57" s="42"/>
      <c r="I57" s="43">
        <v>220500</v>
      </c>
      <c r="J57" s="42">
        <v>205000</v>
      </c>
      <c r="K57" s="42"/>
      <c r="L57" s="42">
        <v>15500</v>
      </c>
      <c r="M57" s="42"/>
      <c r="N57" s="42"/>
      <c r="O57" s="43">
        <v>220500</v>
      </c>
      <c r="P57" s="42">
        <v>205000</v>
      </c>
      <c r="Q57" s="42"/>
      <c r="R57" s="42">
        <v>15500</v>
      </c>
      <c r="S57" s="42"/>
      <c r="T57" s="42"/>
      <c r="U57" s="43">
        <v>220500</v>
      </c>
    </row>
    <row r="58" spans="1:21" ht="25.5">
      <c r="A58" s="48" t="s">
        <v>38</v>
      </c>
      <c r="B58" s="48"/>
      <c r="C58" s="41" t="s">
        <v>181</v>
      </c>
      <c r="D58" s="42">
        <v>15000</v>
      </c>
      <c r="E58" s="42"/>
      <c r="F58" s="42">
        <v>-12000</v>
      </c>
      <c r="G58" s="42"/>
      <c r="H58" s="42"/>
      <c r="I58" s="43">
        <v>3000</v>
      </c>
      <c r="J58" s="42">
        <v>15000</v>
      </c>
      <c r="K58" s="42"/>
      <c r="L58" s="42">
        <v>-12000</v>
      </c>
      <c r="M58" s="42"/>
      <c r="N58" s="42"/>
      <c r="O58" s="43">
        <v>3000</v>
      </c>
      <c r="P58" s="42">
        <v>15000</v>
      </c>
      <c r="Q58" s="42"/>
      <c r="R58" s="42">
        <v>-12000</v>
      </c>
      <c r="S58" s="42"/>
      <c r="T58" s="42"/>
      <c r="U58" s="43">
        <v>3000</v>
      </c>
    </row>
    <row r="59" spans="1:21" ht="25.5">
      <c r="A59" s="48" t="s">
        <v>39</v>
      </c>
      <c r="B59" s="48"/>
      <c r="C59" s="41" t="s">
        <v>182</v>
      </c>
      <c r="D59" s="42">
        <v>3500</v>
      </c>
      <c r="E59" s="42"/>
      <c r="F59" s="42">
        <v>-2500</v>
      </c>
      <c r="G59" s="42"/>
      <c r="H59" s="42"/>
      <c r="I59" s="43">
        <v>1000</v>
      </c>
      <c r="J59" s="42">
        <v>3500</v>
      </c>
      <c r="K59" s="42"/>
      <c r="L59" s="42">
        <v>-2500</v>
      </c>
      <c r="M59" s="42"/>
      <c r="N59" s="42"/>
      <c r="O59" s="43">
        <v>1000</v>
      </c>
      <c r="P59" s="42">
        <v>3500</v>
      </c>
      <c r="Q59" s="42"/>
      <c r="R59" s="42">
        <v>-2500</v>
      </c>
      <c r="S59" s="42"/>
      <c r="T59" s="42"/>
      <c r="U59" s="43">
        <v>1000</v>
      </c>
    </row>
    <row r="60" spans="1:21" ht="25.5">
      <c r="A60" s="48" t="s">
        <v>40</v>
      </c>
      <c r="B60" s="48"/>
      <c r="C60" s="41" t="s">
        <v>183</v>
      </c>
      <c r="D60" s="42">
        <v>1500</v>
      </c>
      <c r="E60" s="42"/>
      <c r="F60" s="42">
        <v>-1000</v>
      </c>
      <c r="G60" s="42"/>
      <c r="H60" s="42"/>
      <c r="I60" s="43">
        <v>500</v>
      </c>
      <c r="J60" s="42">
        <v>1500</v>
      </c>
      <c r="K60" s="42"/>
      <c r="L60" s="42">
        <v>-1000</v>
      </c>
      <c r="M60" s="42"/>
      <c r="N60" s="42"/>
      <c r="O60" s="43">
        <v>500</v>
      </c>
      <c r="P60" s="42">
        <v>1500</v>
      </c>
      <c r="Q60" s="42"/>
      <c r="R60" s="42">
        <v>-1000</v>
      </c>
      <c r="S60" s="42"/>
      <c r="T60" s="42"/>
      <c r="U60" s="43">
        <v>500</v>
      </c>
    </row>
    <row r="61" spans="1:21" ht="25.5">
      <c r="A61" s="46" t="s">
        <v>41</v>
      </c>
      <c r="B61" s="46"/>
      <c r="C61" s="41" t="s">
        <v>184</v>
      </c>
      <c r="D61" s="42">
        <v>3365734854</v>
      </c>
      <c r="E61" s="42"/>
      <c r="F61" s="42">
        <v>321153461</v>
      </c>
      <c r="G61" s="42"/>
      <c r="H61" s="42"/>
      <c r="I61" s="43">
        <v>3686888315</v>
      </c>
      <c r="J61" s="42">
        <v>3528460927</v>
      </c>
      <c r="K61" s="42"/>
      <c r="L61" s="42">
        <v>350102949</v>
      </c>
      <c r="M61" s="42"/>
      <c r="N61" s="42"/>
      <c r="O61" s="43">
        <v>3878563876</v>
      </c>
      <c r="P61" s="42">
        <v>3528460927</v>
      </c>
      <c r="Q61" s="42"/>
      <c r="R61" s="42">
        <v>538704814</v>
      </c>
      <c r="S61" s="42"/>
      <c r="T61" s="42"/>
      <c r="U61" s="43">
        <v>4067165741</v>
      </c>
    </row>
    <row r="62" spans="1:21" ht="25.5">
      <c r="A62" s="48" t="s">
        <v>42</v>
      </c>
      <c r="B62" s="48"/>
      <c r="C62" s="41" t="s">
        <v>185</v>
      </c>
      <c r="D62" s="42">
        <v>2189642249</v>
      </c>
      <c r="E62" s="42"/>
      <c r="F62" s="42">
        <v>216557751</v>
      </c>
      <c r="G62" s="42"/>
      <c r="H62" s="42"/>
      <c r="I62" s="43">
        <v>2406200000</v>
      </c>
      <c r="J62" s="42">
        <v>2302923324</v>
      </c>
      <c r="K62" s="42"/>
      <c r="L62" s="42">
        <v>229505290</v>
      </c>
      <c r="M62" s="42"/>
      <c r="N62" s="42"/>
      <c r="O62" s="43">
        <v>2532428614</v>
      </c>
      <c r="P62" s="42">
        <v>2302923324</v>
      </c>
      <c r="Q62" s="42"/>
      <c r="R62" s="42">
        <v>289592762</v>
      </c>
      <c r="S62" s="42"/>
      <c r="T62" s="42"/>
      <c r="U62" s="43">
        <v>2592516086</v>
      </c>
    </row>
    <row r="63" spans="1:21" ht="25.5">
      <c r="A63" s="48" t="s">
        <v>43</v>
      </c>
      <c r="B63" s="48"/>
      <c r="C63" s="41" t="s">
        <v>186</v>
      </c>
      <c r="D63" s="42">
        <v>177340900</v>
      </c>
      <c r="E63" s="42"/>
      <c r="F63" s="42">
        <v>21038510</v>
      </c>
      <c r="G63" s="42"/>
      <c r="H63" s="42"/>
      <c r="I63" s="43">
        <v>198379410</v>
      </c>
      <c r="J63" s="42">
        <v>168074470</v>
      </c>
      <c r="K63" s="42"/>
      <c r="L63" s="42">
        <v>26974009</v>
      </c>
      <c r="M63" s="42"/>
      <c r="N63" s="42"/>
      <c r="O63" s="43">
        <v>195048479</v>
      </c>
      <c r="P63" s="42">
        <v>168074470</v>
      </c>
      <c r="Q63" s="42"/>
      <c r="R63" s="42">
        <v>33437102</v>
      </c>
      <c r="S63" s="42"/>
      <c r="T63" s="42"/>
      <c r="U63" s="43">
        <v>201511572</v>
      </c>
    </row>
    <row r="64" spans="1:21" ht="25.5">
      <c r="A64" s="48" t="s">
        <v>44</v>
      </c>
      <c r="B64" s="48"/>
      <c r="C64" s="41" t="s">
        <v>187</v>
      </c>
      <c r="D64" s="42">
        <v>90282640</v>
      </c>
      <c r="E64" s="42"/>
      <c r="F64" s="42">
        <v>4518140</v>
      </c>
      <c r="G64" s="42"/>
      <c r="H64" s="42"/>
      <c r="I64" s="43">
        <v>94800780</v>
      </c>
      <c r="J64" s="42">
        <v>104830491</v>
      </c>
      <c r="K64" s="42"/>
      <c r="L64" s="42">
        <v>7822271</v>
      </c>
      <c r="M64" s="42"/>
      <c r="N64" s="42"/>
      <c r="O64" s="43">
        <v>112652762</v>
      </c>
      <c r="P64" s="42">
        <v>104830491</v>
      </c>
      <c r="Q64" s="42"/>
      <c r="R64" s="42">
        <v>18521015</v>
      </c>
      <c r="S64" s="42"/>
      <c r="T64" s="42"/>
      <c r="U64" s="43">
        <v>123351506</v>
      </c>
    </row>
    <row r="65" spans="1:21" ht="25.5">
      <c r="A65" s="48" t="s">
        <v>45</v>
      </c>
      <c r="B65" s="48"/>
      <c r="C65" s="41" t="s">
        <v>188</v>
      </c>
      <c r="D65" s="42">
        <v>908469065</v>
      </c>
      <c r="E65" s="42"/>
      <c r="F65" s="42">
        <v>79039060</v>
      </c>
      <c r="G65" s="42"/>
      <c r="H65" s="42"/>
      <c r="I65" s="43">
        <v>987508125</v>
      </c>
      <c r="J65" s="42">
        <v>952632642</v>
      </c>
      <c r="K65" s="42"/>
      <c r="L65" s="42">
        <v>85801379</v>
      </c>
      <c r="M65" s="42"/>
      <c r="N65" s="42"/>
      <c r="O65" s="43">
        <v>1038434021</v>
      </c>
      <c r="P65" s="42">
        <v>952632642</v>
      </c>
      <c r="Q65" s="42"/>
      <c r="R65" s="42">
        <v>197153935</v>
      </c>
      <c r="S65" s="42"/>
      <c r="T65" s="42"/>
      <c r="U65" s="43">
        <v>1149786577</v>
      </c>
    </row>
    <row r="66" spans="1:21">
      <c r="A66" s="40" t="s">
        <v>46</v>
      </c>
      <c r="B66" s="40"/>
      <c r="C66" s="41" t="s">
        <v>47</v>
      </c>
      <c r="D66" s="42">
        <v>64012294</v>
      </c>
      <c r="E66" s="42"/>
      <c r="F66" s="42">
        <v>2976880</v>
      </c>
      <c r="G66" s="42"/>
      <c r="H66" s="42"/>
      <c r="I66" s="43">
        <v>66989174</v>
      </c>
      <c r="J66" s="42">
        <v>65259065</v>
      </c>
      <c r="K66" s="42"/>
      <c r="L66" s="42">
        <v>3022385</v>
      </c>
      <c r="M66" s="42"/>
      <c r="N66" s="42"/>
      <c r="O66" s="43">
        <v>68281450</v>
      </c>
      <c r="P66" s="42">
        <v>65259065</v>
      </c>
      <c r="Q66" s="42"/>
      <c r="R66" s="42">
        <v>5322124</v>
      </c>
      <c r="S66" s="42"/>
      <c r="T66" s="42"/>
      <c r="U66" s="43">
        <v>70581189</v>
      </c>
    </row>
    <row r="67" spans="1:21">
      <c r="A67" s="40" t="s">
        <v>48</v>
      </c>
      <c r="B67" s="40"/>
      <c r="C67" s="41" t="s">
        <v>189</v>
      </c>
      <c r="D67" s="42">
        <v>16105</v>
      </c>
      <c r="E67" s="42"/>
      <c r="F67" s="42">
        <v>40020</v>
      </c>
      <c r="G67" s="42"/>
      <c r="H67" s="42"/>
      <c r="I67" s="43">
        <v>56125</v>
      </c>
      <c r="J67" s="42">
        <v>16105</v>
      </c>
      <c r="K67" s="42"/>
      <c r="L67" s="42">
        <v>40020</v>
      </c>
      <c r="M67" s="42"/>
      <c r="N67" s="42"/>
      <c r="O67" s="43">
        <v>56125</v>
      </c>
      <c r="P67" s="42">
        <v>16105</v>
      </c>
      <c r="Q67" s="42"/>
      <c r="R67" s="42">
        <v>40020</v>
      </c>
      <c r="S67" s="42"/>
      <c r="T67" s="42"/>
      <c r="U67" s="43">
        <v>56125</v>
      </c>
    </row>
    <row r="68" spans="1:21">
      <c r="A68" s="40" t="s">
        <v>49</v>
      </c>
      <c r="B68" s="40"/>
      <c r="C68" s="41" t="s">
        <v>50</v>
      </c>
      <c r="D68" s="42">
        <v>238042093</v>
      </c>
      <c r="E68" s="42"/>
      <c r="F68" s="42">
        <v>30601430</v>
      </c>
      <c r="G68" s="42"/>
      <c r="H68" s="42"/>
      <c r="I68" s="43">
        <v>268643523</v>
      </c>
      <c r="J68" s="42">
        <v>237171250</v>
      </c>
      <c r="K68" s="42"/>
      <c r="L68" s="42">
        <v>23942570</v>
      </c>
      <c r="M68" s="42"/>
      <c r="N68" s="42"/>
      <c r="O68" s="43">
        <v>261113820</v>
      </c>
      <c r="P68" s="42">
        <v>237171250</v>
      </c>
      <c r="Q68" s="42"/>
      <c r="R68" s="42">
        <v>28004623</v>
      </c>
      <c r="S68" s="42"/>
      <c r="T68" s="42"/>
      <c r="U68" s="43">
        <v>265175873</v>
      </c>
    </row>
    <row r="69" spans="1:21">
      <c r="A69" s="44" t="s">
        <v>51</v>
      </c>
      <c r="B69" s="44"/>
      <c r="C69" s="41" t="s">
        <v>52</v>
      </c>
      <c r="D69" s="42">
        <v>238042093</v>
      </c>
      <c r="E69" s="42"/>
      <c r="F69" s="42">
        <v>30601430</v>
      </c>
      <c r="G69" s="42"/>
      <c r="H69" s="42"/>
      <c r="I69" s="43">
        <v>268643523</v>
      </c>
      <c r="J69" s="42">
        <v>237171250</v>
      </c>
      <c r="K69" s="42"/>
      <c r="L69" s="42">
        <v>23942570</v>
      </c>
      <c r="M69" s="42"/>
      <c r="N69" s="42"/>
      <c r="O69" s="43">
        <v>261113820</v>
      </c>
      <c r="P69" s="42">
        <v>237171250</v>
      </c>
      <c r="Q69" s="42"/>
      <c r="R69" s="42">
        <v>28004623</v>
      </c>
      <c r="S69" s="42"/>
      <c r="T69" s="42"/>
      <c r="U69" s="43">
        <v>265175873</v>
      </c>
    </row>
    <row r="70" spans="1:21">
      <c r="A70" s="45" t="s">
        <v>53</v>
      </c>
      <c r="B70" s="45"/>
      <c r="C70" s="41" t="s">
        <v>190</v>
      </c>
      <c r="D70" s="42">
        <v>238042093</v>
      </c>
      <c r="E70" s="42"/>
      <c r="F70" s="42">
        <v>30601430</v>
      </c>
      <c r="G70" s="42"/>
      <c r="H70" s="42"/>
      <c r="I70" s="43">
        <v>268643523</v>
      </c>
      <c r="J70" s="42">
        <v>237171250</v>
      </c>
      <c r="K70" s="42"/>
      <c r="L70" s="42">
        <v>23942570</v>
      </c>
      <c r="M70" s="42"/>
      <c r="N70" s="42"/>
      <c r="O70" s="43">
        <v>261113820</v>
      </c>
      <c r="P70" s="42">
        <v>237171250</v>
      </c>
      <c r="Q70" s="42"/>
      <c r="R70" s="42">
        <v>28004623</v>
      </c>
      <c r="S70" s="42"/>
      <c r="T70" s="42"/>
      <c r="U70" s="43">
        <v>265175873</v>
      </c>
    </row>
    <row r="71" spans="1:21">
      <c r="A71" s="36" t="s">
        <v>54</v>
      </c>
      <c r="B71" s="36"/>
      <c r="C71" s="37" t="s">
        <v>55</v>
      </c>
      <c r="D71" s="38">
        <v>3538060797</v>
      </c>
      <c r="E71" s="38">
        <v>828</v>
      </c>
      <c r="F71" s="38">
        <v>515878386</v>
      </c>
      <c r="G71" s="38"/>
      <c r="H71" s="38"/>
      <c r="I71" s="39">
        <v>4053940011</v>
      </c>
      <c r="J71" s="38">
        <v>3767673935</v>
      </c>
      <c r="K71" s="38">
        <v>828</v>
      </c>
      <c r="L71" s="38">
        <v>453244355</v>
      </c>
      <c r="M71" s="38"/>
      <c r="N71" s="49">
        <v>0</v>
      </c>
      <c r="O71" s="39">
        <v>4220919118</v>
      </c>
      <c r="P71" s="38">
        <v>3767673935</v>
      </c>
      <c r="Q71" s="38">
        <v>828</v>
      </c>
      <c r="R71" s="38">
        <v>678428865</v>
      </c>
      <c r="S71" s="38"/>
      <c r="T71" s="38"/>
      <c r="U71" s="39">
        <v>4446103628</v>
      </c>
    </row>
    <row r="72" spans="1:21">
      <c r="A72" s="40" t="s">
        <v>56</v>
      </c>
      <c r="B72" s="40"/>
      <c r="C72" s="41" t="s">
        <v>57</v>
      </c>
      <c r="D72" s="42">
        <v>3536960291</v>
      </c>
      <c r="E72" s="42">
        <v>828</v>
      </c>
      <c r="F72" s="42">
        <v>515866250</v>
      </c>
      <c r="G72" s="42"/>
      <c r="H72" s="42"/>
      <c r="I72" s="43">
        <v>4052827369</v>
      </c>
      <c r="J72" s="42">
        <v>3766573429</v>
      </c>
      <c r="K72" s="42">
        <v>828</v>
      </c>
      <c r="L72" s="42">
        <v>453165612</v>
      </c>
      <c r="M72" s="42"/>
      <c r="N72" s="47">
        <v>0</v>
      </c>
      <c r="O72" s="43">
        <v>4219739869</v>
      </c>
      <c r="P72" s="42">
        <v>3766573429</v>
      </c>
      <c r="Q72" s="42">
        <v>828</v>
      </c>
      <c r="R72" s="42">
        <v>678329684</v>
      </c>
      <c r="S72" s="42"/>
      <c r="T72" s="42"/>
      <c r="U72" s="43">
        <v>4444903941</v>
      </c>
    </row>
    <row r="73" spans="1:21">
      <c r="A73" s="44" t="s">
        <v>58</v>
      </c>
      <c r="B73" s="44"/>
      <c r="C73" s="41" t="s">
        <v>59</v>
      </c>
      <c r="D73" s="42">
        <v>22880140</v>
      </c>
      <c r="E73" s="42"/>
      <c r="F73" s="42">
        <v>114389</v>
      </c>
      <c r="G73" s="42"/>
      <c r="H73" s="42"/>
      <c r="I73" s="43">
        <v>22994529</v>
      </c>
      <c r="J73" s="42">
        <v>22869654</v>
      </c>
      <c r="K73" s="42"/>
      <c r="L73" s="42">
        <v>159894</v>
      </c>
      <c r="M73" s="42"/>
      <c r="N73" s="42"/>
      <c r="O73" s="43">
        <v>23029548</v>
      </c>
      <c r="P73" s="42">
        <v>22869654</v>
      </c>
      <c r="Q73" s="42"/>
      <c r="R73" s="42">
        <v>218483</v>
      </c>
      <c r="S73" s="42"/>
      <c r="T73" s="42"/>
      <c r="U73" s="43">
        <v>23088137</v>
      </c>
    </row>
    <row r="74" spans="1:21">
      <c r="A74" s="45" t="s">
        <v>60</v>
      </c>
      <c r="B74" s="45"/>
      <c r="C74" s="41" t="s">
        <v>61</v>
      </c>
      <c r="D74" s="42">
        <v>16704150</v>
      </c>
      <c r="E74" s="42"/>
      <c r="F74" s="42">
        <v>52553</v>
      </c>
      <c r="G74" s="42"/>
      <c r="H74" s="42"/>
      <c r="I74" s="43">
        <v>16756703</v>
      </c>
      <c r="J74" s="42">
        <v>16704150</v>
      </c>
      <c r="K74" s="42"/>
      <c r="L74" s="42">
        <v>67966</v>
      </c>
      <c r="M74" s="42"/>
      <c r="N74" s="42"/>
      <c r="O74" s="43">
        <v>16772116</v>
      </c>
      <c r="P74" s="42">
        <v>16704150</v>
      </c>
      <c r="Q74" s="42"/>
      <c r="R74" s="42">
        <v>84921</v>
      </c>
      <c r="S74" s="42"/>
      <c r="T74" s="42"/>
      <c r="U74" s="43">
        <v>16789071</v>
      </c>
    </row>
    <row r="75" spans="1:21">
      <c r="A75" s="45" t="s">
        <v>62</v>
      </c>
      <c r="B75" s="45"/>
      <c r="C75" s="41" t="s">
        <v>63</v>
      </c>
      <c r="D75" s="42">
        <v>6175990</v>
      </c>
      <c r="E75" s="42"/>
      <c r="F75" s="42">
        <v>61836</v>
      </c>
      <c r="G75" s="42"/>
      <c r="H75" s="42"/>
      <c r="I75" s="43">
        <v>6237826</v>
      </c>
      <c r="J75" s="42">
        <v>6165504</v>
      </c>
      <c r="K75" s="42"/>
      <c r="L75" s="42">
        <v>91928</v>
      </c>
      <c r="M75" s="42"/>
      <c r="N75" s="42"/>
      <c r="O75" s="43">
        <v>6257432</v>
      </c>
      <c r="P75" s="42">
        <v>6165504</v>
      </c>
      <c r="Q75" s="42"/>
      <c r="R75" s="42">
        <v>133562</v>
      </c>
      <c r="S75" s="42"/>
      <c r="T75" s="42"/>
      <c r="U75" s="43">
        <v>6299066</v>
      </c>
    </row>
    <row r="76" spans="1:21">
      <c r="A76" s="44" t="s">
        <v>64</v>
      </c>
      <c r="B76" s="44"/>
      <c r="C76" s="41" t="s">
        <v>65</v>
      </c>
      <c r="D76" s="42">
        <v>3508185632</v>
      </c>
      <c r="E76" s="42"/>
      <c r="F76" s="42">
        <v>517930380</v>
      </c>
      <c r="G76" s="42"/>
      <c r="H76" s="42"/>
      <c r="I76" s="43">
        <v>4026116012</v>
      </c>
      <c r="J76" s="42">
        <v>3737809256</v>
      </c>
      <c r="K76" s="42"/>
      <c r="L76" s="42">
        <v>455242868</v>
      </c>
      <c r="M76" s="42"/>
      <c r="N76" s="42"/>
      <c r="O76" s="43">
        <v>4193052124</v>
      </c>
      <c r="P76" s="42">
        <v>3737809256</v>
      </c>
      <c r="Q76" s="42"/>
      <c r="R76" s="42">
        <v>680348351</v>
      </c>
      <c r="S76" s="42"/>
      <c r="T76" s="42"/>
      <c r="U76" s="43">
        <v>4418157607</v>
      </c>
    </row>
    <row r="77" spans="1:21">
      <c r="A77" s="45" t="s">
        <v>66</v>
      </c>
      <c r="B77" s="45"/>
      <c r="C77" s="41" t="s">
        <v>67</v>
      </c>
      <c r="D77" s="42">
        <v>2193380</v>
      </c>
      <c r="E77" s="42"/>
      <c r="F77" s="42">
        <v>1796755</v>
      </c>
      <c r="G77" s="42"/>
      <c r="H77" s="42"/>
      <c r="I77" s="43">
        <v>3990135</v>
      </c>
      <c r="J77" s="42">
        <v>2193380</v>
      </c>
      <c r="K77" s="42"/>
      <c r="L77" s="42">
        <v>1855386</v>
      </c>
      <c r="M77" s="42"/>
      <c r="N77" s="42"/>
      <c r="O77" s="43">
        <v>4048766</v>
      </c>
      <c r="P77" s="42">
        <v>2193380</v>
      </c>
      <c r="Q77" s="42"/>
      <c r="R77" s="42">
        <v>1855386</v>
      </c>
      <c r="S77" s="42"/>
      <c r="T77" s="42"/>
      <c r="U77" s="43">
        <v>4048766</v>
      </c>
    </row>
    <row r="78" spans="1:21">
      <c r="A78" s="45" t="s">
        <v>68</v>
      </c>
      <c r="B78" s="45"/>
      <c r="C78" s="41" t="s">
        <v>69</v>
      </c>
      <c r="D78" s="42">
        <v>3505992252</v>
      </c>
      <c r="E78" s="42"/>
      <c r="F78" s="42">
        <v>516133625</v>
      </c>
      <c r="G78" s="42"/>
      <c r="H78" s="42"/>
      <c r="I78" s="43">
        <v>4022125877</v>
      </c>
      <c r="J78" s="42">
        <v>3735615876</v>
      </c>
      <c r="K78" s="42"/>
      <c r="L78" s="42">
        <v>453387482</v>
      </c>
      <c r="M78" s="42"/>
      <c r="N78" s="42"/>
      <c r="O78" s="43">
        <v>4189003358</v>
      </c>
      <c r="P78" s="42">
        <v>3735615876</v>
      </c>
      <c r="Q78" s="42"/>
      <c r="R78" s="42">
        <v>678492965</v>
      </c>
      <c r="S78" s="42"/>
      <c r="T78" s="42"/>
      <c r="U78" s="43">
        <v>4414108841</v>
      </c>
    </row>
    <row r="79" spans="1:21" ht="25.5">
      <c r="A79" s="44" t="s">
        <v>70</v>
      </c>
      <c r="B79" s="44"/>
      <c r="C79" s="41" t="s">
        <v>191</v>
      </c>
      <c r="D79" s="42">
        <v>20314</v>
      </c>
      <c r="E79" s="42">
        <v>828</v>
      </c>
      <c r="F79" s="42"/>
      <c r="G79" s="42"/>
      <c r="H79" s="42"/>
      <c r="I79" s="43">
        <v>21142</v>
      </c>
      <c r="J79" s="42">
        <v>20314</v>
      </c>
      <c r="K79" s="42">
        <v>828</v>
      </c>
      <c r="L79" s="42"/>
      <c r="M79" s="42"/>
      <c r="N79" s="42"/>
      <c r="O79" s="43">
        <v>21142</v>
      </c>
      <c r="P79" s="42">
        <v>20314</v>
      </c>
      <c r="Q79" s="42">
        <v>828</v>
      </c>
      <c r="R79" s="42"/>
      <c r="S79" s="42"/>
      <c r="T79" s="42"/>
      <c r="U79" s="43">
        <v>21142</v>
      </c>
    </row>
    <row r="80" spans="1:21">
      <c r="A80" s="45" t="s">
        <v>71</v>
      </c>
      <c r="B80" s="45"/>
      <c r="C80" s="41" t="s">
        <v>72</v>
      </c>
      <c r="D80" s="42">
        <v>20314</v>
      </c>
      <c r="E80" s="42">
        <v>828</v>
      </c>
      <c r="F80" s="42"/>
      <c r="G80" s="42"/>
      <c r="H80" s="42"/>
      <c r="I80" s="43">
        <v>21142</v>
      </c>
      <c r="J80" s="42">
        <v>20314</v>
      </c>
      <c r="K80" s="42">
        <v>828</v>
      </c>
      <c r="L80" s="42"/>
      <c r="M80" s="42"/>
      <c r="N80" s="42"/>
      <c r="O80" s="43">
        <v>21142</v>
      </c>
      <c r="P80" s="42">
        <v>20314</v>
      </c>
      <c r="Q80" s="42">
        <v>828</v>
      </c>
      <c r="R80" s="42"/>
      <c r="S80" s="42"/>
      <c r="T80" s="42"/>
      <c r="U80" s="43">
        <v>21142</v>
      </c>
    </row>
    <row r="81" spans="1:21" ht="25.5">
      <c r="A81" s="44" t="s">
        <v>73</v>
      </c>
      <c r="B81" s="44"/>
      <c r="C81" s="41" t="s">
        <v>192</v>
      </c>
      <c r="D81" s="42">
        <v>5874205</v>
      </c>
      <c r="E81" s="42"/>
      <c r="F81" s="42">
        <v>-2178519</v>
      </c>
      <c r="G81" s="42"/>
      <c r="H81" s="42"/>
      <c r="I81" s="43">
        <v>3695686</v>
      </c>
      <c r="J81" s="42">
        <v>5874205</v>
      </c>
      <c r="K81" s="47">
        <v>0</v>
      </c>
      <c r="L81" s="42">
        <v>-2237150</v>
      </c>
      <c r="M81" s="42"/>
      <c r="N81" s="47">
        <v>0</v>
      </c>
      <c r="O81" s="43">
        <v>3637055</v>
      </c>
      <c r="P81" s="42">
        <v>5874205</v>
      </c>
      <c r="Q81" s="42"/>
      <c r="R81" s="42">
        <v>-2237150</v>
      </c>
      <c r="S81" s="42"/>
      <c r="T81" s="42"/>
      <c r="U81" s="43">
        <v>3637055</v>
      </c>
    </row>
    <row r="82" spans="1:21">
      <c r="A82" s="45" t="s">
        <v>74</v>
      </c>
      <c r="B82" s="45"/>
      <c r="C82" s="41" t="s">
        <v>75</v>
      </c>
      <c r="D82" s="42"/>
      <c r="E82" s="42"/>
      <c r="F82" s="42">
        <v>15000</v>
      </c>
      <c r="G82" s="42"/>
      <c r="H82" s="42"/>
      <c r="I82" s="43">
        <v>15000</v>
      </c>
      <c r="J82" s="42"/>
      <c r="K82" s="42"/>
      <c r="L82" s="42">
        <v>15000</v>
      </c>
      <c r="M82" s="42"/>
      <c r="N82" s="42"/>
      <c r="O82" s="43">
        <v>15000</v>
      </c>
      <c r="P82" s="42"/>
      <c r="Q82" s="42"/>
      <c r="R82" s="42">
        <v>15000</v>
      </c>
      <c r="S82" s="42"/>
      <c r="T82" s="42"/>
      <c r="U82" s="43">
        <v>15000</v>
      </c>
    </row>
    <row r="83" spans="1:21" ht="25.5">
      <c r="A83" s="46" t="s">
        <v>76</v>
      </c>
      <c r="B83" s="46"/>
      <c r="C83" s="41" t="s">
        <v>193</v>
      </c>
      <c r="D83" s="42"/>
      <c r="E83" s="42"/>
      <c r="F83" s="42">
        <v>15000</v>
      </c>
      <c r="G83" s="42"/>
      <c r="H83" s="42"/>
      <c r="I83" s="43">
        <v>15000</v>
      </c>
      <c r="J83" s="42"/>
      <c r="K83" s="42"/>
      <c r="L83" s="42">
        <v>15000</v>
      </c>
      <c r="M83" s="42"/>
      <c r="N83" s="42"/>
      <c r="O83" s="43">
        <v>15000</v>
      </c>
      <c r="P83" s="42"/>
      <c r="Q83" s="42"/>
      <c r="R83" s="42">
        <v>15000</v>
      </c>
      <c r="S83" s="42"/>
      <c r="T83" s="42"/>
      <c r="U83" s="43">
        <v>15000</v>
      </c>
    </row>
    <row r="84" spans="1:21" ht="25.5">
      <c r="A84" s="45" t="s">
        <v>77</v>
      </c>
      <c r="B84" s="45"/>
      <c r="C84" s="41" t="s">
        <v>194</v>
      </c>
      <c r="D84" s="42">
        <v>5874205</v>
      </c>
      <c r="E84" s="42"/>
      <c r="F84" s="42">
        <v>-2193519</v>
      </c>
      <c r="G84" s="42"/>
      <c r="H84" s="42"/>
      <c r="I84" s="43">
        <v>3680686</v>
      </c>
      <c r="J84" s="42">
        <v>5874205</v>
      </c>
      <c r="K84" s="42"/>
      <c r="L84" s="42">
        <v>-2252150</v>
      </c>
      <c r="M84" s="42"/>
      <c r="N84" s="42"/>
      <c r="O84" s="43">
        <v>3622055</v>
      </c>
      <c r="P84" s="42">
        <v>5874205</v>
      </c>
      <c r="Q84" s="42"/>
      <c r="R84" s="42">
        <v>-2252150</v>
      </c>
      <c r="S84" s="42"/>
      <c r="T84" s="42"/>
      <c r="U84" s="43">
        <v>3622055</v>
      </c>
    </row>
    <row r="85" spans="1:21">
      <c r="A85" s="46" t="s">
        <v>78</v>
      </c>
      <c r="B85" s="46"/>
      <c r="C85" s="41" t="s">
        <v>195</v>
      </c>
      <c r="D85" s="42">
        <v>5742578</v>
      </c>
      <c r="E85" s="42"/>
      <c r="F85" s="42">
        <v>-2193519</v>
      </c>
      <c r="G85" s="42"/>
      <c r="H85" s="42"/>
      <c r="I85" s="43">
        <v>3549059</v>
      </c>
      <c r="J85" s="42">
        <v>5742578</v>
      </c>
      <c r="K85" s="42"/>
      <c r="L85" s="42">
        <v>-2252150</v>
      </c>
      <c r="M85" s="42"/>
      <c r="N85" s="42"/>
      <c r="O85" s="43">
        <v>3490428</v>
      </c>
      <c r="P85" s="42">
        <v>5742578</v>
      </c>
      <c r="Q85" s="42"/>
      <c r="R85" s="42">
        <v>-2252150</v>
      </c>
      <c r="S85" s="42"/>
      <c r="T85" s="42"/>
      <c r="U85" s="43">
        <v>3490428</v>
      </c>
    </row>
    <row r="86" spans="1:21" ht="38.25">
      <c r="A86" s="46" t="s">
        <v>79</v>
      </c>
      <c r="B86" s="46"/>
      <c r="C86" s="41" t="s">
        <v>196</v>
      </c>
      <c r="D86" s="42">
        <v>131627</v>
      </c>
      <c r="E86" s="42"/>
      <c r="F86" s="42"/>
      <c r="G86" s="42"/>
      <c r="H86" s="42"/>
      <c r="I86" s="43">
        <v>131627</v>
      </c>
      <c r="J86" s="42">
        <v>131627</v>
      </c>
      <c r="K86" s="42"/>
      <c r="L86" s="42"/>
      <c r="M86" s="42"/>
      <c r="N86" s="42"/>
      <c r="O86" s="43">
        <v>131627</v>
      </c>
      <c r="P86" s="42">
        <v>131627</v>
      </c>
      <c r="Q86" s="42"/>
      <c r="R86" s="42"/>
      <c r="S86" s="42"/>
      <c r="T86" s="42"/>
      <c r="U86" s="43">
        <v>131627</v>
      </c>
    </row>
    <row r="87" spans="1:21">
      <c r="A87" s="40" t="s">
        <v>80</v>
      </c>
      <c r="B87" s="40"/>
      <c r="C87" s="41" t="s">
        <v>81</v>
      </c>
      <c r="D87" s="42">
        <v>1100506</v>
      </c>
      <c r="E87" s="42"/>
      <c r="F87" s="42">
        <v>12136</v>
      </c>
      <c r="G87" s="42"/>
      <c r="H87" s="42"/>
      <c r="I87" s="43">
        <v>1112642</v>
      </c>
      <c r="J87" s="42">
        <v>1100506</v>
      </c>
      <c r="K87" s="42"/>
      <c r="L87" s="42">
        <v>78743</v>
      </c>
      <c r="M87" s="42"/>
      <c r="N87" s="42"/>
      <c r="O87" s="43">
        <v>1179249</v>
      </c>
      <c r="P87" s="42">
        <v>1100506</v>
      </c>
      <c r="Q87" s="42"/>
      <c r="R87" s="42">
        <v>99181</v>
      </c>
      <c r="S87" s="42"/>
      <c r="T87" s="42"/>
      <c r="U87" s="43">
        <v>1199687</v>
      </c>
    </row>
    <row r="88" spans="1:21">
      <c r="A88" s="44" t="s">
        <v>82</v>
      </c>
      <c r="B88" s="44"/>
      <c r="C88" s="41" t="s">
        <v>83</v>
      </c>
      <c r="D88" s="42">
        <v>1100506</v>
      </c>
      <c r="E88" s="42"/>
      <c r="F88" s="42">
        <v>12136</v>
      </c>
      <c r="G88" s="42"/>
      <c r="H88" s="42"/>
      <c r="I88" s="43">
        <v>1112642</v>
      </c>
      <c r="J88" s="42">
        <v>1100506</v>
      </c>
      <c r="K88" s="42"/>
      <c r="L88" s="42">
        <v>78743</v>
      </c>
      <c r="M88" s="42"/>
      <c r="N88" s="42"/>
      <c r="O88" s="43">
        <v>1179249</v>
      </c>
      <c r="P88" s="42">
        <v>1100506</v>
      </c>
      <c r="Q88" s="42"/>
      <c r="R88" s="42">
        <v>99181</v>
      </c>
      <c r="S88" s="42"/>
      <c r="T88" s="42"/>
      <c r="U88" s="43">
        <v>1199687</v>
      </c>
    </row>
    <row r="89" spans="1:21">
      <c r="A89" s="50" t="s">
        <v>84</v>
      </c>
      <c r="B89" s="50"/>
      <c r="C89" s="41" t="s">
        <v>85</v>
      </c>
      <c r="D89" s="42">
        <v>129969549</v>
      </c>
      <c r="E89" s="42">
        <v>-828</v>
      </c>
      <c r="F89" s="42">
        <v>-161106595</v>
      </c>
      <c r="G89" s="42"/>
      <c r="H89" s="42"/>
      <c r="I89" s="43">
        <v>-31137874</v>
      </c>
      <c r="J89" s="42">
        <v>63458412</v>
      </c>
      <c r="K89" s="42">
        <v>-828</v>
      </c>
      <c r="L89" s="42">
        <v>-76136431</v>
      </c>
      <c r="M89" s="42"/>
      <c r="N89" s="42"/>
      <c r="O89" s="43">
        <v>-12678847</v>
      </c>
      <c r="P89" s="42">
        <v>63458412</v>
      </c>
      <c r="Q89" s="42">
        <v>-828</v>
      </c>
      <c r="R89" s="42">
        <v>-106357284</v>
      </c>
      <c r="S89" s="42"/>
      <c r="T89" s="42"/>
      <c r="U89" s="43">
        <v>-42899700</v>
      </c>
    </row>
    <row r="90" spans="1:21">
      <c r="A90" s="36" t="s">
        <v>86</v>
      </c>
      <c r="B90" s="36"/>
      <c r="C90" s="37" t="s">
        <v>87</v>
      </c>
      <c r="D90" s="38">
        <v>-129969549</v>
      </c>
      <c r="E90" s="38">
        <v>828</v>
      </c>
      <c r="F90" s="38">
        <v>161106595</v>
      </c>
      <c r="G90" s="38"/>
      <c r="H90" s="38"/>
      <c r="I90" s="39">
        <v>31137874</v>
      </c>
      <c r="J90" s="38">
        <v>-63458412</v>
      </c>
      <c r="K90" s="38">
        <v>828</v>
      </c>
      <c r="L90" s="38">
        <v>76136431</v>
      </c>
      <c r="M90" s="38"/>
      <c r="N90" s="38"/>
      <c r="O90" s="39">
        <v>12678847</v>
      </c>
      <c r="P90" s="38">
        <v>-63458412</v>
      </c>
      <c r="Q90" s="38">
        <v>828</v>
      </c>
      <c r="R90" s="38">
        <v>106357284</v>
      </c>
      <c r="S90" s="38"/>
      <c r="T90" s="38"/>
      <c r="U90" s="39">
        <v>42899700</v>
      </c>
    </row>
    <row r="91" spans="1:21">
      <c r="A91" s="40" t="s">
        <v>88</v>
      </c>
      <c r="B91" s="40"/>
      <c r="C91" s="41" t="s">
        <v>89</v>
      </c>
      <c r="D91" s="42">
        <v>-129969549</v>
      </c>
      <c r="E91" s="42">
        <v>828</v>
      </c>
      <c r="F91" s="42">
        <v>161106595</v>
      </c>
      <c r="G91" s="42"/>
      <c r="H91" s="42"/>
      <c r="I91" s="43">
        <v>31137874</v>
      </c>
      <c r="J91" s="42">
        <v>-63458412</v>
      </c>
      <c r="K91" s="42">
        <v>828</v>
      </c>
      <c r="L91" s="42">
        <v>76136431</v>
      </c>
      <c r="M91" s="42"/>
      <c r="N91" s="42"/>
      <c r="O91" s="43">
        <v>12678847</v>
      </c>
      <c r="P91" s="42">
        <v>-63458412</v>
      </c>
      <c r="Q91" s="42">
        <v>828</v>
      </c>
      <c r="R91" s="42">
        <v>106357284</v>
      </c>
      <c r="S91" s="42"/>
      <c r="T91" s="42"/>
      <c r="U91" s="43">
        <v>42899700</v>
      </c>
    </row>
    <row r="92" spans="1:21" ht="25.5">
      <c r="A92" s="44" t="s">
        <v>90</v>
      </c>
      <c r="B92" s="44"/>
      <c r="C92" s="41" t="s">
        <v>197</v>
      </c>
      <c r="D92" s="42">
        <v>-129969549</v>
      </c>
      <c r="E92" s="42">
        <v>828</v>
      </c>
      <c r="F92" s="42">
        <v>161106595</v>
      </c>
      <c r="G92" s="42"/>
      <c r="H92" s="42"/>
      <c r="I92" s="43">
        <v>31137874</v>
      </c>
      <c r="J92" s="42">
        <v>-63458412</v>
      </c>
      <c r="K92" s="42">
        <v>828</v>
      </c>
      <c r="L92" s="42">
        <v>76136431</v>
      </c>
      <c r="M92" s="42"/>
      <c r="N92" s="42"/>
      <c r="O92" s="43">
        <v>12678847</v>
      </c>
      <c r="P92" s="42">
        <v>-63458412</v>
      </c>
      <c r="Q92" s="42">
        <v>828</v>
      </c>
      <c r="R92" s="42">
        <v>106357284</v>
      </c>
      <c r="S92" s="42"/>
      <c r="T92" s="42"/>
      <c r="U92" s="43">
        <v>42899700</v>
      </c>
    </row>
    <row r="93" spans="1:21">
      <c r="A93" s="53"/>
      <c r="B93" s="53"/>
      <c r="C93" s="53"/>
      <c r="D93" s="53"/>
      <c r="E93" s="53"/>
      <c r="F93" s="53"/>
      <c r="G93" s="53"/>
      <c r="H93" s="53"/>
      <c r="I93" s="53"/>
      <c r="J93" s="53"/>
      <c r="K93" s="53"/>
      <c r="L93" s="53"/>
      <c r="M93" s="53"/>
      <c r="N93" s="53"/>
      <c r="O93" s="53"/>
      <c r="P93" s="53"/>
      <c r="Q93" s="53"/>
      <c r="R93" s="53"/>
      <c r="S93" s="53"/>
      <c r="T93" s="53"/>
      <c r="U93" s="53"/>
    </row>
    <row r="94" spans="1:21">
      <c r="A94" s="54"/>
      <c r="B94" s="54"/>
      <c r="C94" s="55" t="s">
        <v>261</v>
      </c>
      <c r="D94" s="54"/>
      <c r="E94" s="54"/>
      <c r="F94" s="54"/>
      <c r="G94" s="54"/>
      <c r="H94" s="54"/>
      <c r="I94" s="54"/>
      <c r="J94" s="54"/>
      <c r="K94" s="54"/>
      <c r="L94" s="54"/>
      <c r="M94" s="54"/>
      <c r="N94" s="54"/>
      <c r="O94" s="54"/>
      <c r="P94" s="54"/>
      <c r="Q94" s="54"/>
      <c r="R94" s="54"/>
      <c r="S94" s="54"/>
      <c r="T94" s="54"/>
      <c r="U94" s="54"/>
    </row>
    <row r="95" spans="1:21">
      <c r="A95" s="53"/>
      <c r="B95" s="53"/>
      <c r="C95" s="53"/>
      <c r="D95" s="53"/>
      <c r="E95" s="53"/>
      <c r="F95" s="53"/>
      <c r="G95" s="53"/>
      <c r="H95" s="53"/>
      <c r="I95" s="53"/>
      <c r="J95" s="53"/>
      <c r="K95" s="53"/>
      <c r="L95" s="53"/>
      <c r="M95" s="53"/>
      <c r="N95" s="53"/>
      <c r="O95" s="53"/>
      <c r="P95" s="53"/>
      <c r="Q95" s="53"/>
      <c r="R95" s="53"/>
      <c r="S95" s="53"/>
      <c r="T95" s="53"/>
      <c r="U95" s="53"/>
    </row>
    <row r="96" spans="1:21">
      <c r="A96" s="56" t="s">
        <v>94</v>
      </c>
      <c r="B96" s="57" t="s">
        <v>4</v>
      </c>
      <c r="C96" s="58" t="s">
        <v>126</v>
      </c>
      <c r="D96" s="53"/>
      <c r="E96" s="53"/>
      <c r="F96" s="53"/>
      <c r="G96" s="53"/>
      <c r="H96" s="53"/>
      <c r="I96" s="53"/>
      <c r="J96" s="53"/>
      <c r="K96" s="53"/>
      <c r="L96" s="53"/>
      <c r="M96" s="53"/>
      <c r="N96" s="53"/>
      <c r="O96" s="53"/>
      <c r="P96" s="53"/>
      <c r="Q96" s="53"/>
      <c r="R96" s="53"/>
      <c r="S96" s="53"/>
      <c r="T96" s="53"/>
      <c r="U96" s="53"/>
    </row>
    <row r="97" spans="1:21">
      <c r="A97" s="50" t="s">
        <v>27</v>
      </c>
      <c r="B97" s="53"/>
      <c r="C97" s="41" t="s">
        <v>28</v>
      </c>
      <c r="D97" s="42">
        <v>3668030346</v>
      </c>
      <c r="E97" s="42"/>
      <c r="F97" s="42">
        <v>354771791</v>
      </c>
      <c r="G97" s="42"/>
      <c r="H97" s="42"/>
      <c r="I97" s="43">
        <v>4022802137</v>
      </c>
      <c r="J97" s="42">
        <v>3831132347</v>
      </c>
      <c r="K97" s="42"/>
      <c r="L97" s="42">
        <v>377107924</v>
      </c>
      <c r="M97" s="42"/>
      <c r="N97" s="42"/>
      <c r="O97" s="43">
        <v>4208240271</v>
      </c>
      <c r="P97" s="42">
        <v>3831132347</v>
      </c>
      <c r="Q97" s="42"/>
      <c r="R97" s="42">
        <v>572071581</v>
      </c>
      <c r="S97" s="42"/>
      <c r="T97" s="42"/>
      <c r="U97" s="43">
        <v>4403203928</v>
      </c>
    </row>
    <row r="98" spans="1:21">
      <c r="A98" s="40" t="s">
        <v>29</v>
      </c>
      <c r="B98" s="53"/>
      <c r="C98" s="41" t="s">
        <v>30</v>
      </c>
      <c r="D98" s="42">
        <v>3365959854</v>
      </c>
      <c r="E98" s="42"/>
      <c r="F98" s="42">
        <v>321153461</v>
      </c>
      <c r="G98" s="42"/>
      <c r="H98" s="42"/>
      <c r="I98" s="43">
        <v>3687113315</v>
      </c>
      <c r="J98" s="42">
        <v>3528685927</v>
      </c>
      <c r="K98" s="42"/>
      <c r="L98" s="42">
        <v>350102949</v>
      </c>
      <c r="M98" s="42"/>
      <c r="N98" s="42"/>
      <c r="O98" s="43">
        <v>3878788876</v>
      </c>
      <c r="P98" s="42">
        <v>3528685927</v>
      </c>
      <c r="Q98" s="42"/>
      <c r="R98" s="42">
        <v>538704814</v>
      </c>
      <c r="S98" s="42"/>
      <c r="T98" s="42"/>
      <c r="U98" s="43">
        <v>4067390741</v>
      </c>
    </row>
    <row r="99" spans="1:21">
      <c r="A99" s="44" t="s">
        <v>31</v>
      </c>
      <c r="B99" s="53"/>
      <c r="C99" s="41" t="s">
        <v>32</v>
      </c>
      <c r="D99" s="42">
        <v>3365959854</v>
      </c>
      <c r="E99" s="42"/>
      <c r="F99" s="42">
        <v>321153461</v>
      </c>
      <c r="G99" s="42"/>
      <c r="H99" s="42"/>
      <c r="I99" s="43">
        <v>3687113315</v>
      </c>
      <c r="J99" s="42">
        <v>3528685927</v>
      </c>
      <c r="K99" s="42"/>
      <c r="L99" s="42">
        <v>350102949</v>
      </c>
      <c r="M99" s="42"/>
      <c r="N99" s="42"/>
      <c r="O99" s="43">
        <v>3878788876</v>
      </c>
      <c r="P99" s="42">
        <v>3528685927</v>
      </c>
      <c r="Q99" s="42"/>
      <c r="R99" s="42">
        <v>538704814</v>
      </c>
      <c r="S99" s="42"/>
      <c r="T99" s="42"/>
      <c r="U99" s="43">
        <v>4067390741</v>
      </c>
    </row>
    <row r="100" spans="1:21">
      <c r="A100" s="45" t="s">
        <v>33</v>
      </c>
      <c r="B100" s="53"/>
      <c r="C100" s="41" t="s">
        <v>34</v>
      </c>
      <c r="D100" s="42">
        <v>3365959854</v>
      </c>
      <c r="E100" s="42"/>
      <c r="F100" s="42">
        <v>321153461</v>
      </c>
      <c r="G100" s="42"/>
      <c r="H100" s="42"/>
      <c r="I100" s="43">
        <v>3687113315</v>
      </c>
      <c r="J100" s="42">
        <v>3528685927</v>
      </c>
      <c r="K100" s="42"/>
      <c r="L100" s="42">
        <v>350102949</v>
      </c>
      <c r="M100" s="42"/>
      <c r="N100" s="42"/>
      <c r="O100" s="43">
        <v>3878788876</v>
      </c>
      <c r="P100" s="42">
        <v>3528685927</v>
      </c>
      <c r="Q100" s="42"/>
      <c r="R100" s="42">
        <v>538704814</v>
      </c>
      <c r="S100" s="42"/>
      <c r="T100" s="42"/>
      <c r="U100" s="43">
        <v>4067390741</v>
      </c>
    </row>
    <row r="101" spans="1:21">
      <c r="A101" s="46" t="s">
        <v>35</v>
      </c>
      <c r="B101" s="53"/>
      <c r="C101" s="41" t="s">
        <v>36</v>
      </c>
      <c r="D101" s="42">
        <v>225000</v>
      </c>
      <c r="E101" s="42"/>
      <c r="F101" s="47">
        <v>0</v>
      </c>
      <c r="G101" s="42"/>
      <c r="H101" s="42"/>
      <c r="I101" s="43">
        <v>225000</v>
      </c>
      <c r="J101" s="42">
        <v>225000</v>
      </c>
      <c r="K101" s="42"/>
      <c r="L101" s="47">
        <v>0</v>
      </c>
      <c r="M101" s="42"/>
      <c r="N101" s="42"/>
      <c r="O101" s="43">
        <v>225000</v>
      </c>
      <c r="P101" s="42">
        <v>225000</v>
      </c>
      <c r="Q101" s="42"/>
      <c r="R101" s="47">
        <v>0</v>
      </c>
      <c r="S101" s="42"/>
      <c r="T101" s="42"/>
      <c r="U101" s="43">
        <v>225000</v>
      </c>
    </row>
    <row r="102" spans="1:21" ht="25.5">
      <c r="A102" s="48" t="s">
        <v>37</v>
      </c>
      <c r="B102" s="53"/>
      <c r="C102" s="41" t="s">
        <v>180</v>
      </c>
      <c r="D102" s="42">
        <v>205000</v>
      </c>
      <c r="E102" s="42"/>
      <c r="F102" s="42">
        <v>15500</v>
      </c>
      <c r="G102" s="42"/>
      <c r="H102" s="42"/>
      <c r="I102" s="43">
        <v>220500</v>
      </c>
      <c r="J102" s="42">
        <v>205000</v>
      </c>
      <c r="K102" s="42"/>
      <c r="L102" s="42">
        <v>15500</v>
      </c>
      <c r="M102" s="42"/>
      <c r="N102" s="42"/>
      <c r="O102" s="43">
        <v>220500</v>
      </c>
      <c r="P102" s="42">
        <v>205000</v>
      </c>
      <c r="Q102" s="42"/>
      <c r="R102" s="42">
        <v>15500</v>
      </c>
      <c r="S102" s="42"/>
      <c r="T102" s="42"/>
      <c r="U102" s="43">
        <v>220500</v>
      </c>
    </row>
    <row r="103" spans="1:21" ht="25.5">
      <c r="A103" s="48" t="s">
        <v>38</v>
      </c>
      <c r="B103" s="53"/>
      <c r="C103" s="41" t="s">
        <v>181</v>
      </c>
      <c r="D103" s="42">
        <v>15000</v>
      </c>
      <c r="E103" s="42"/>
      <c r="F103" s="42">
        <v>-12000</v>
      </c>
      <c r="G103" s="42"/>
      <c r="H103" s="42"/>
      <c r="I103" s="43">
        <v>3000</v>
      </c>
      <c r="J103" s="42">
        <v>15000</v>
      </c>
      <c r="K103" s="42"/>
      <c r="L103" s="42">
        <v>-12000</v>
      </c>
      <c r="M103" s="42"/>
      <c r="N103" s="42"/>
      <c r="O103" s="43">
        <v>3000</v>
      </c>
      <c r="P103" s="42">
        <v>15000</v>
      </c>
      <c r="Q103" s="42"/>
      <c r="R103" s="42">
        <v>-12000</v>
      </c>
      <c r="S103" s="42"/>
      <c r="T103" s="42"/>
      <c r="U103" s="43">
        <v>3000</v>
      </c>
    </row>
    <row r="104" spans="1:21" ht="25.5">
      <c r="A104" s="48" t="s">
        <v>39</v>
      </c>
      <c r="B104" s="53"/>
      <c r="C104" s="41" t="s">
        <v>182</v>
      </c>
      <c r="D104" s="42">
        <v>3500</v>
      </c>
      <c r="E104" s="42"/>
      <c r="F104" s="42">
        <v>-2500</v>
      </c>
      <c r="G104" s="42"/>
      <c r="H104" s="42"/>
      <c r="I104" s="43">
        <v>1000</v>
      </c>
      <c r="J104" s="42">
        <v>3500</v>
      </c>
      <c r="K104" s="42"/>
      <c r="L104" s="42">
        <v>-2500</v>
      </c>
      <c r="M104" s="42"/>
      <c r="N104" s="42"/>
      <c r="O104" s="43">
        <v>1000</v>
      </c>
      <c r="P104" s="42">
        <v>3500</v>
      </c>
      <c r="Q104" s="42"/>
      <c r="R104" s="42">
        <v>-2500</v>
      </c>
      <c r="S104" s="42"/>
      <c r="T104" s="42"/>
      <c r="U104" s="43">
        <v>1000</v>
      </c>
    </row>
    <row r="105" spans="1:21" ht="25.5">
      <c r="A105" s="48" t="s">
        <v>40</v>
      </c>
      <c r="B105" s="53"/>
      <c r="C105" s="41" t="s">
        <v>183</v>
      </c>
      <c r="D105" s="42">
        <v>1500</v>
      </c>
      <c r="E105" s="42"/>
      <c r="F105" s="42">
        <v>-1000</v>
      </c>
      <c r="G105" s="42"/>
      <c r="H105" s="42"/>
      <c r="I105" s="43">
        <v>500</v>
      </c>
      <c r="J105" s="42">
        <v>1500</v>
      </c>
      <c r="K105" s="42"/>
      <c r="L105" s="42">
        <v>-1000</v>
      </c>
      <c r="M105" s="42"/>
      <c r="N105" s="42"/>
      <c r="O105" s="43">
        <v>500</v>
      </c>
      <c r="P105" s="42">
        <v>1500</v>
      </c>
      <c r="Q105" s="42"/>
      <c r="R105" s="42">
        <v>-1000</v>
      </c>
      <c r="S105" s="42"/>
      <c r="T105" s="42"/>
      <c r="U105" s="43">
        <v>500</v>
      </c>
    </row>
    <row r="106" spans="1:21" ht="25.5">
      <c r="A106" s="46" t="s">
        <v>41</v>
      </c>
      <c r="B106" s="53"/>
      <c r="C106" s="41" t="s">
        <v>184</v>
      </c>
      <c r="D106" s="42">
        <v>3365734854</v>
      </c>
      <c r="E106" s="42"/>
      <c r="F106" s="42">
        <v>321153461</v>
      </c>
      <c r="G106" s="42"/>
      <c r="H106" s="42"/>
      <c r="I106" s="43">
        <v>3686888315</v>
      </c>
      <c r="J106" s="42">
        <v>3528460927</v>
      </c>
      <c r="K106" s="42"/>
      <c r="L106" s="42">
        <v>350102949</v>
      </c>
      <c r="M106" s="42"/>
      <c r="N106" s="42"/>
      <c r="O106" s="43">
        <v>3878563876</v>
      </c>
      <c r="P106" s="42">
        <v>3528460927</v>
      </c>
      <c r="Q106" s="42"/>
      <c r="R106" s="42">
        <v>538704814</v>
      </c>
      <c r="S106" s="42"/>
      <c r="T106" s="42"/>
      <c r="U106" s="43">
        <v>4067165741</v>
      </c>
    </row>
    <row r="107" spans="1:21" ht="25.5">
      <c r="A107" s="48" t="s">
        <v>42</v>
      </c>
      <c r="B107" s="53"/>
      <c r="C107" s="41" t="s">
        <v>185</v>
      </c>
      <c r="D107" s="42">
        <v>2189642249</v>
      </c>
      <c r="E107" s="42"/>
      <c r="F107" s="42">
        <v>216557751</v>
      </c>
      <c r="G107" s="42"/>
      <c r="H107" s="42"/>
      <c r="I107" s="43">
        <v>2406200000</v>
      </c>
      <c r="J107" s="42">
        <v>2302923324</v>
      </c>
      <c r="K107" s="42"/>
      <c r="L107" s="42">
        <v>229505290</v>
      </c>
      <c r="M107" s="42"/>
      <c r="N107" s="42"/>
      <c r="O107" s="43">
        <v>2532428614</v>
      </c>
      <c r="P107" s="42">
        <v>2302923324</v>
      </c>
      <c r="Q107" s="42"/>
      <c r="R107" s="42">
        <v>289592762</v>
      </c>
      <c r="S107" s="42"/>
      <c r="T107" s="42"/>
      <c r="U107" s="43">
        <v>2592516086</v>
      </c>
    </row>
    <row r="108" spans="1:21" ht="25.5">
      <c r="A108" s="48" t="s">
        <v>43</v>
      </c>
      <c r="B108" s="53"/>
      <c r="C108" s="41" t="s">
        <v>186</v>
      </c>
      <c r="D108" s="42">
        <v>177340900</v>
      </c>
      <c r="E108" s="42"/>
      <c r="F108" s="42">
        <v>21038510</v>
      </c>
      <c r="G108" s="42"/>
      <c r="H108" s="42"/>
      <c r="I108" s="43">
        <v>198379410</v>
      </c>
      <c r="J108" s="42">
        <v>168074470</v>
      </c>
      <c r="K108" s="42"/>
      <c r="L108" s="42">
        <v>26974009</v>
      </c>
      <c r="M108" s="42"/>
      <c r="N108" s="42"/>
      <c r="O108" s="43">
        <v>195048479</v>
      </c>
      <c r="P108" s="42">
        <v>168074470</v>
      </c>
      <c r="Q108" s="42"/>
      <c r="R108" s="42">
        <v>33437102</v>
      </c>
      <c r="S108" s="42"/>
      <c r="T108" s="42"/>
      <c r="U108" s="43">
        <v>201511572</v>
      </c>
    </row>
    <row r="109" spans="1:21" ht="25.5">
      <c r="A109" s="48" t="s">
        <v>44</v>
      </c>
      <c r="B109" s="53"/>
      <c r="C109" s="41" t="s">
        <v>187</v>
      </c>
      <c r="D109" s="42">
        <v>90282640</v>
      </c>
      <c r="E109" s="42"/>
      <c r="F109" s="42">
        <v>4518140</v>
      </c>
      <c r="G109" s="42"/>
      <c r="H109" s="42"/>
      <c r="I109" s="43">
        <v>94800780</v>
      </c>
      <c r="J109" s="42">
        <v>104830491</v>
      </c>
      <c r="K109" s="42"/>
      <c r="L109" s="42">
        <v>7822271</v>
      </c>
      <c r="M109" s="42"/>
      <c r="N109" s="42"/>
      <c r="O109" s="43">
        <v>112652762</v>
      </c>
      <c r="P109" s="42">
        <v>104830491</v>
      </c>
      <c r="Q109" s="42"/>
      <c r="R109" s="42">
        <v>18521015</v>
      </c>
      <c r="S109" s="42"/>
      <c r="T109" s="42"/>
      <c r="U109" s="43">
        <v>123351506</v>
      </c>
    </row>
    <row r="110" spans="1:21" ht="25.5">
      <c r="A110" s="48" t="s">
        <v>45</v>
      </c>
      <c r="B110" s="53"/>
      <c r="C110" s="41" t="s">
        <v>188</v>
      </c>
      <c r="D110" s="42">
        <v>908469065</v>
      </c>
      <c r="E110" s="42"/>
      <c r="F110" s="42">
        <v>79039060</v>
      </c>
      <c r="G110" s="42"/>
      <c r="H110" s="42"/>
      <c r="I110" s="43">
        <v>987508125</v>
      </c>
      <c r="J110" s="42">
        <v>952632642</v>
      </c>
      <c r="K110" s="42"/>
      <c r="L110" s="42">
        <v>85801379</v>
      </c>
      <c r="M110" s="42"/>
      <c r="N110" s="42"/>
      <c r="O110" s="43">
        <v>1038434021</v>
      </c>
      <c r="P110" s="42">
        <v>952632642</v>
      </c>
      <c r="Q110" s="42"/>
      <c r="R110" s="42">
        <v>197153935</v>
      </c>
      <c r="S110" s="42"/>
      <c r="T110" s="42"/>
      <c r="U110" s="43">
        <v>1149786577</v>
      </c>
    </row>
    <row r="111" spans="1:21">
      <c r="A111" s="40" t="s">
        <v>46</v>
      </c>
      <c r="B111" s="53"/>
      <c r="C111" s="41" t="s">
        <v>47</v>
      </c>
      <c r="D111" s="42">
        <v>64012294</v>
      </c>
      <c r="E111" s="42"/>
      <c r="F111" s="42">
        <v>2976880</v>
      </c>
      <c r="G111" s="42"/>
      <c r="H111" s="42"/>
      <c r="I111" s="43">
        <v>66989174</v>
      </c>
      <c r="J111" s="42">
        <v>65259065</v>
      </c>
      <c r="K111" s="42"/>
      <c r="L111" s="42">
        <v>3022385</v>
      </c>
      <c r="M111" s="42"/>
      <c r="N111" s="42"/>
      <c r="O111" s="43">
        <v>68281450</v>
      </c>
      <c r="P111" s="42">
        <v>65259065</v>
      </c>
      <c r="Q111" s="42"/>
      <c r="R111" s="42">
        <v>5322124</v>
      </c>
      <c r="S111" s="42"/>
      <c r="T111" s="42"/>
      <c r="U111" s="43">
        <v>70581189</v>
      </c>
    </row>
    <row r="112" spans="1:21">
      <c r="A112" s="40" t="s">
        <v>48</v>
      </c>
      <c r="B112" s="53"/>
      <c r="C112" s="41" t="s">
        <v>189</v>
      </c>
      <c r="D112" s="42">
        <v>16105</v>
      </c>
      <c r="E112" s="42"/>
      <c r="F112" s="42">
        <v>40020</v>
      </c>
      <c r="G112" s="42"/>
      <c r="H112" s="42"/>
      <c r="I112" s="43">
        <v>56125</v>
      </c>
      <c r="J112" s="42">
        <v>16105</v>
      </c>
      <c r="K112" s="42"/>
      <c r="L112" s="42">
        <v>40020</v>
      </c>
      <c r="M112" s="42"/>
      <c r="N112" s="42"/>
      <c r="O112" s="43">
        <v>56125</v>
      </c>
      <c r="P112" s="42">
        <v>16105</v>
      </c>
      <c r="Q112" s="42"/>
      <c r="R112" s="42">
        <v>40020</v>
      </c>
      <c r="S112" s="42"/>
      <c r="T112" s="42"/>
      <c r="U112" s="43">
        <v>56125</v>
      </c>
    </row>
    <row r="113" spans="1:21">
      <c r="A113" s="40" t="s">
        <v>49</v>
      </c>
      <c r="B113" s="53"/>
      <c r="C113" s="41" t="s">
        <v>50</v>
      </c>
      <c r="D113" s="42">
        <v>238042093</v>
      </c>
      <c r="E113" s="42"/>
      <c r="F113" s="42">
        <v>30601430</v>
      </c>
      <c r="G113" s="42"/>
      <c r="H113" s="42"/>
      <c r="I113" s="43">
        <v>268643523</v>
      </c>
      <c r="J113" s="42">
        <v>237171250</v>
      </c>
      <c r="K113" s="42"/>
      <c r="L113" s="42">
        <v>23942570</v>
      </c>
      <c r="M113" s="42"/>
      <c r="N113" s="42"/>
      <c r="O113" s="43">
        <v>261113820</v>
      </c>
      <c r="P113" s="42">
        <v>237171250</v>
      </c>
      <c r="Q113" s="42"/>
      <c r="R113" s="42">
        <v>28004623</v>
      </c>
      <c r="S113" s="42"/>
      <c r="T113" s="42"/>
      <c r="U113" s="43">
        <v>265175873</v>
      </c>
    </row>
    <row r="114" spans="1:21">
      <c r="A114" s="44" t="s">
        <v>51</v>
      </c>
      <c r="B114" s="53"/>
      <c r="C114" s="41" t="s">
        <v>52</v>
      </c>
      <c r="D114" s="42">
        <v>238042093</v>
      </c>
      <c r="E114" s="42"/>
      <c r="F114" s="42">
        <v>30601430</v>
      </c>
      <c r="G114" s="42"/>
      <c r="H114" s="42"/>
      <c r="I114" s="43">
        <v>268643523</v>
      </c>
      <c r="J114" s="42">
        <v>237171250</v>
      </c>
      <c r="K114" s="42"/>
      <c r="L114" s="42">
        <v>23942570</v>
      </c>
      <c r="M114" s="42"/>
      <c r="N114" s="42"/>
      <c r="O114" s="43">
        <v>261113820</v>
      </c>
      <c r="P114" s="42">
        <v>237171250</v>
      </c>
      <c r="Q114" s="42"/>
      <c r="R114" s="42">
        <v>28004623</v>
      </c>
      <c r="S114" s="42"/>
      <c r="T114" s="42"/>
      <c r="U114" s="43">
        <v>265175873</v>
      </c>
    </row>
    <row r="115" spans="1:21">
      <c r="A115" s="45" t="s">
        <v>53</v>
      </c>
      <c r="B115" s="53"/>
      <c r="C115" s="41" t="s">
        <v>190</v>
      </c>
      <c r="D115" s="42">
        <v>238042093</v>
      </c>
      <c r="E115" s="42"/>
      <c r="F115" s="42">
        <v>30601430</v>
      </c>
      <c r="G115" s="42"/>
      <c r="H115" s="42"/>
      <c r="I115" s="43">
        <v>268643523</v>
      </c>
      <c r="J115" s="42">
        <v>237171250</v>
      </c>
      <c r="K115" s="42"/>
      <c r="L115" s="42">
        <v>23942570</v>
      </c>
      <c r="M115" s="42"/>
      <c r="N115" s="42"/>
      <c r="O115" s="43">
        <v>261113820</v>
      </c>
      <c r="P115" s="42">
        <v>237171250</v>
      </c>
      <c r="Q115" s="42"/>
      <c r="R115" s="42">
        <v>28004623</v>
      </c>
      <c r="S115" s="42"/>
      <c r="T115" s="42"/>
      <c r="U115" s="43">
        <v>265175873</v>
      </c>
    </row>
    <row r="116" spans="1:21">
      <c r="A116" s="50" t="s">
        <v>54</v>
      </c>
      <c r="B116" s="53"/>
      <c r="C116" s="41" t="s">
        <v>55</v>
      </c>
      <c r="D116" s="42">
        <v>3538060797</v>
      </c>
      <c r="E116" s="42">
        <v>828</v>
      </c>
      <c r="F116" s="42">
        <v>515878386</v>
      </c>
      <c r="G116" s="42"/>
      <c r="H116" s="42"/>
      <c r="I116" s="43">
        <v>4053940011</v>
      </c>
      <c r="J116" s="42">
        <v>3767673935</v>
      </c>
      <c r="K116" s="42">
        <v>828</v>
      </c>
      <c r="L116" s="42">
        <v>453244355</v>
      </c>
      <c r="M116" s="42"/>
      <c r="N116" s="47">
        <v>0</v>
      </c>
      <c r="O116" s="43">
        <v>4220919118</v>
      </c>
      <c r="P116" s="42">
        <v>3767673935</v>
      </c>
      <c r="Q116" s="42">
        <v>828</v>
      </c>
      <c r="R116" s="42">
        <v>678428865</v>
      </c>
      <c r="S116" s="42"/>
      <c r="T116" s="42"/>
      <c r="U116" s="43">
        <v>4446103628</v>
      </c>
    </row>
    <row r="117" spans="1:21">
      <c r="A117" s="40" t="s">
        <v>56</v>
      </c>
      <c r="B117" s="53"/>
      <c r="C117" s="41" t="s">
        <v>57</v>
      </c>
      <c r="D117" s="42">
        <v>3536960291</v>
      </c>
      <c r="E117" s="42">
        <v>828</v>
      </c>
      <c r="F117" s="42">
        <v>515866250</v>
      </c>
      <c r="G117" s="42"/>
      <c r="H117" s="42"/>
      <c r="I117" s="43">
        <v>4052827369</v>
      </c>
      <c r="J117" s="42">
        <v>3766573429</v>
      </c>
      <c r="K117" s="42">
        <v>828</v>
      </c>
      <c r="L117" s="42">
        <v>453165612</v>
      </c>
      <c r="M117" s="42"/>
      <c r="N117" s="47">
        <v>0</v>
      </c>
      <c r="O117" s="43">
        <v>4219739869</v>
      </c>
      <c r="P117" s="42">
        <v>3766573429</v>
      </c>
      <c r="Q117" s="42">
        <v>828</v>
      </c>
      <c r="R117" s="42">
        <v>678329684</v>
      </c>
      <c r="S117" s="42"/>
      <c r="T117" s="42"/>
      <c r="U117" s="43">
        <v>4444903941</v>
      </c>
    </row>
    <row r="118" spans="1:21">
      <c r="A118" s="44" t="s">
        <v>58</v>
      </c>
      <c r="B118" s="53"/>
      <c r="C118" s="41" t="s">
        <v>59</v>
      </c>
      <c r="D118" s="42">
        <v>22880140</v>
      </c>
      <c r="E118" s="42"/>
      <c r="F118" s="42">
        <v>114389</v>
      </c>
      <c r="G118" s="42"/>
      <c r="H118" s="42"/>
      <c r="I118" s="43">
        <v>22994529</v>
      </c>
      <c r="J118" s="42">
        <v>22869654</v>
      </c>
      <c r="K118" s="42"/>
      <c r="L118" s="42">
        <v>159894</v>
      </c>
      <c r="M118" s="42"/>
      <c r="N118" s="42"/>
      <c r="O118" s="43">
        <v>23029548</v>
      </c>
      <c r="P118" s="42">
        <v>22869654</v>
      </c>
      <c r="Q118" s="42"/>
      <c r="R118" s="42">
        <v>218483</v>
      </c>
      <c r="S118" s="42"/>
      <c r="T118" s="42"/>
      <c r="U118" s="43">
        <v>23088137</v>
      </c>
    </row>
    <row r="119" spans="1:21">
      <c r="A119" s="45" t="s">
        <v>60</v>
      </c>
      <c r="B119" s="53"/>
      <c r="C119" s="41" t="s">
        <v>61</v>
      </c>
      <c r="D119" s="42">
        <v>16704150</v>
      </c>
      <c r="E119" s="42"/>
      <c r="F119" s="42">
        <v>52553</v>
      </c>
      <c r="G119" s="42"/>
      <c r="H119" s="42"/>
      <c r="I119" s="43">
        <v>16756703</v>
      </c>
      <c r="J119" s="42">
        <v>16704150</v>
      </c>
      <c r="K119" s="42"/>
      <c r="L119" s="42">
        <v>67966</v>
      </c>
      <c r="M119" s="42"/>
      <c r="N119" s="42"/>
      <c r="O119" s="43">
        <v>16772116</v>
      </c>
      <c r="P119" s="42">
        <v>16704150</v>
      </c>
      <c r="Q119" s="42"/>
      <c r="R119" s="42">
        <v>84921</v>
      </c>
      <c r="S119" s="42"/>
      <c r="T119" s="42"/>
      <c r="U119" s="43">
        <v>16789071</v>
      </c>
    </row>
    <row r="120" spans="1:21">
      <c r="A120" s="45" t="s">
        <v>62</v>
      </c>
      <c r="B120" s="53"/>
      <c r="C120" s="41" t="s">
        <v>63</v>
      </c>
      <c r="D120" s="42">
        <v>6175990</v>
      </c>
      <c r="E120" s="42"/>
      <c r="F120" s="42">
        <v>61836</v>
      </c>
      <c r="G120" s="42"/>
      <c r="H120" s="42"/>
      <c r="I120" s="43">
        <v>6237826</v>
      </c>
      <c r="J120" s="42">
        <v>6165504</v>
      </c>
      <c r="K120" s="42"/>
      <c r="L120" s="42">
        <v>91928</v>
      </c>
      <c r="M120" s="42"/>
      <c r="N120" s="42"/>
      <c r="O120" s="43">
        <v>6257432</v>
      </c>
      <c r="P120" s="42">
        <v>6165504</v>
      </c>
      <c r="Q120" s="42"/>
      <c r="R120" s="42">
        <v>133562</v>
      </c>
      <c r="S120" s="42"/>
      <c r="T120" s="42"/>
      <c r="U120" s="43">
        <v>6299066</v>
      </c>
    </row>
    <row r="121" spans="1:21">
      <c r="A121" s="44" t="s">
        <v>64</v>
      </c>
      <c r="B121" s="53"/>
      <c r="C121" s="41" t="s">
        <v>65</v>
      </c>
      <c r="D121" s="42">
        <v>3508185632</v>
      </c>
      <c r="E121" s="42"/>
      <c r="F121" s="42">
        <v>517930380</v>
      </c>
      <c r="G121" s="42"/>
      <c r="H121" s="42"/>
      <c r="I121" s="43">
        <v>4026116012</v>
      </c>
      <c r="J121" s="42">
        <v>3737809256</v>
      </c>
      <c r="K121" s="42"/>
      <c r="L121" s="42">
        <v>455242868</v>
      </c>
      <c r="M121" s="42"/>
      <c r="N121" s="42"/>
      <c r="O121" s="43">
        <v>4193052124</v>
      </c>
      <c r="P121" s="42">
        <v>3737809256</v>
      </c>
      <c r="Q121" s="42"/>
      <c r="R121" s="42">
        <v>680348351</v>
      </c>
      <c r="S121" s="42"/>
      <c r="T121" s="42"/>
      <c r="U121" s="43">
        <v>4418157607</v>
      </c>
    </row>
    <row r="122" spans="1:21">
      <c r="A122" s="45" t="s">
        <v>66</v>
      </c>
      <c r="B122" s="53"/>
      <c r="C122" s="41" t="s">
        <v>67</v>
      </c>
      <c r="D122" s="42">
        <v>2193380</v>
      </c>
      <c r="E122" s="42"/>
      <c r="F122" s="42">
        <v>1796755</v>
      </c>
      <c r="G122" s="42"/>
      <c r="H122" s="42"/>
      <c r="I122" s="43">
        <v>3990135</v>
      </c>
      <c r="J122" s="42">
        <v>2193380</v>
      </c>
      <c r="K122" s="42"/>
      <c r="L122" s="42">
        <v>1855386</v>
      </c>
      <c r="M122" s="42"/>
      <c r="N122" s="42"/>
      <c r="O122" s="43">
        <v>4048766</v>
      </c>
      <c r="P122" s="42">
        <v>2193380</v>
      </c>
      <c r="Q122" s="42"/>
      <c r="R122" s="42">
        <v>1855386</v>
      </c>
      <c r="S122" s="42"/>
      <c r="T122" s="42"/>
      <c r="U122" s="43">
        <v>4048766</v>
      </c>
    </row>
    <row r="123" spans="1:21">
      <c r="A123" s="45" t="s">
        <v>68</v>
      </c>
      <c r="B123" s="53"/>
      <c r="C123" s="41" t="s">
        <v>69</v>
      </c>
      <c r="D123" s="42">
        <v>3505992252</v>
      </c>
      <c r="E123" s="42"/>
      <c r="F123" s="42">
        <v>516133625</v>
      </c>
      <c r="G123" s="42"/>
      <c r="H123" s="42"/>
      <c r="I123" s="43">
        <v>4022125877</v>
      </c>
      <c r="J123" s="42">
        <v>3735615876</v>
      </c>
      <c r="K123" s="42"/>
      <c r="L123" s="42">
        <v>453387482</v>
      </c>
      <c r="M123" s="42"/>
      <c r="N123" s="42"/>
      <c r="O123" s="43">
        <v>4189003358</v>
      </c>
      <c r="P123" s="42">
        <v>3735615876</v>
      </c>
      <c r="Q123" s="42"/>
      <c r="R123" s="42">
        <v>678492965</v>
      </c>
      <c r="S123" s="42"/>
      <c r="T123" s="42"/>
      <c r="U123" s="43">
        <v>4414108841</v>
      </c>
    </row>
    <row r="124" spans="1:21" ht="25.5">
      <c r="A124" s="44" t="s">
        <v>70</v>
      </c>
      <c r="B124" s="53"/>
      <c r="C124" s="41" t="s">
        <v>191</v>
      </c>
      <c r="D124" s="42">
        <v>20314</v>
      </c>
      <c r="E124" s="42">
        <v>828</v>
      </c>
      <c r="F124" s="42"/>
      <c r="G124" s="42"/>
      <c r="H124" s="42"/>
      <c r="I124" s="43">
        <v>21142</v>
      </c>
      <c r="J124" s="42">
        <v>20314</v>
      </c>
      <c r="K124" s="42">
        <v>828</v>
      </c>
      <c r="L124" s="42"/>
      <c r="M124" s="42"/>
      <c r="N124" s="42"/>
      <c r="O124" s="43">
        <v>21142</v>
      </c>
      <c r="P124" s="42">
        <v>20314</v>
      </c>
      <c r="Q124" s="42">
        <v>828</v>
      </c>
      <c r="R124" s="42"/>
      <c r="S124" s="42"/>
      <c r="T124" s="42"/>
      <c r="U124" s="43">
        <v>21142</v>
      </c>
    </row>
    <row r="125" spans="1:21">
      <c r="A125" s="45" t="s">
        <v>71</v>
      </c>
      <c r="B125" s="53"/>
      <c r="C125" s="41" t="s">
        <v>72</v>
      </c>
      <c r="D125" s="42">
        <v>20314</v>
      </c>
      <c r="E125" s="42">
        <v>828</v>
      </c>
      <c r="F125" s="42"/>
      <c r="G125" s="42"/>
      <c r="H125" s="42"/>
      <c r="I125" s="43">
        <v>21142</v>
      </c>
      <c r="J125" s="42">
        <v>20314</v>
      </c>
      <c r="K125" s="42">
        <v>828</v>
      </c>
      <c r="L125" s="42"/>
      <c r="M125" s="42"/>
      <c r="N125" s="42"/>
      <c r="O125" s="43">
        <v>21142</v>
      </c>
      <c r="P125" s="42">
        <v>20314</v>
      </c>
      <c r="Q125" s="42">
        <v>828</v>
      </c>
      <c r="R125" s="42"/>
      <c r="S125" s="42"/>
      <c r="T125" s="42"/>
      <c r="U125" s="43">
        <v>21142</v>
      </c>
    </row>
    <row r="126" spans="1:21" ht="25.5">
      <c r="A126" s="44" t="s">
        <v>73</v>
      </c>
      <c r="B126" s="53"/>
      <c r="C126" s="41" t="s">
        <v>192</v>
      </c>
      <c r="D126" s="42">
        <v>5874205</v>
      </c>
      <c r="E126" s="42"/>
      <c r="F126" s="42">
        <v>-2178519</v>
      </c>
      <c r="G126" s="42"/>
      <c r="H126" s="42"/>
      <c r="I126" s="43">
        <v>3695686</v>
      </c>
      <c r="J126" s="42">
        <v>5874205</v>
      </c>
      <c r="K126" s="47">
        <v>0</v>
      </c>
      <c r="L126" s="42">
        <v>-2237150</v>
      </c>
      <c r="M126" s="42"/>
      <c r="N126" s="47">
        <v>0</v>
      </c>
      <c r="O126" s="43">
        <v>3637055</v>
      </c>
      <c r="P126" s="42">
        <v>5874205</v>
      </c>
      <c r="Q126" s="42"/>
      <c r="R126" s="42">
        <v>-2237150</v>
      </c>
      <c r="S126" s="42"/>
      <c r="T126" s="42"/>
      <c r="U126" s="43">
        <v>3637055</v>
      </c>
    </row>
    <row r="127" spans="1:21">
      <c r="A127" s="45" t="s">
        <v>74</v>
      </c>
      <c r="B127" s="53"/>
      <c r="C127" s="41" t="s">
        <v>75</v>
      </c>
      <c r="D127" s="42"/>
      <c r="E127" s="42"/>
      <c r="F127" s="42">
        <v>15000</v>
      </c>
      <c r="G127" s="42"/>
      <c r="H127" s="42"/>
      <c r="I127" s="43">
        <v>15000</v>
      </c>
      <c r="J127" s="42"/>
      <c r="K127" s="42"/>
      <c r="L127" s="42">
        <v>15000</v>
      </c>
      <c r="M127" s="42"/>
      <c r="N127" s="42"/>
      <c r="O127" s="43">
        <v>15000</v>
      </c>
      <c r="P127" s="42"/>
      <c r="Q127" s="42"/>
      <c r="R127" s="42">
        <v>15000</v>
      </c>
      <c r="S127" s="42"/>
      <c r="T127" s="42"/>
      <c r="U127" s="43">
        <v>15000</v>
      </c>
    </row>
    <row r="128" spans="1:21" ht="25.5">
      <c r="A128" s="46" t="s">
        <v>76</v>
      </c>
      <c r="B128" s="53"/>
      <c r="C128" s="41" t="s">
        <v>193</v>
      </c>
      <c r="D128" s="42"/>
      <c r="E128" s="42"/>
      <c r="F128" s="42">
        <v>15000</v>
      </c>
      <c r="G128" s="42"/>
      <c r="H128" s="42"/>
      <c r="I128" s="43">
        <v>15000</v>
      </c>
      <c r="J128" s="42"/>
      <c r="K128" s="42"/>
      <c r="L128" s="42">
        <v>15000</v>
      </c>
      <c r="M128" s="42"/>
      <c r="N128" s="42"/>
      <c r="O128" s="43">
        <v>15000</v>
      </c>
      <c r="P128" s="42"/>
      <c r="Q128" s="42"/>
      <c r="R128" s="42">
        <v>15000</v>
      </c>
      <c r="S128" s="42"/>
      <c r="T128" s="42"/>
      <c r="U128" s="43">
        <v>15000</v>
      </c>
    </row>
    <row r="129" spans="1:21" ht="25.5">
      <c r="A129" s="45" t="s">
        <v>77</v>
      </c>
      <c r="B129" s="53"/>
      <c r="C129" s="41" t="s">
        <v>194</v>
      </c>
      <c r="D129" s="42">
        <v>5874205</v>
      </c>
      <c r="E129" s="42"/>
      <c r="F129" s="42">
        <v>-2193519</v>
      </c>
      <c r="G129" s="42"/>
      <c r="H129" s="42"/>
      <c r="I129" s="43">
        <v>3680686</v>
      </c>
      <c r="J129" s="42">
        <v>5874205</v>
      </c>
      <c r="K129" s="42"/>
      <c r="L129" s="42">
        <v>-2252150</v>
      </c>
      <c r="M129" s="42"/>
      <c r="N129" s="42"/>
      <c r="O129" s="43">
        <v>3622055</v>
      </c>
      <c r="P129" s="42">
        <v>5874205</v>
      </c>
      <c r="Q129" s="42"/>
      <c r="R129" s="42">
        <v>-2252150</v>
      </c>
      <c r="S129" s="42"/>
      <c r="T129" s="42"/>
      <c r="U129" s="43">
        <v>3622055</v>
      </c>
    </row>
    <row r="130" spans="1:21">
      <c r="A130" s="46" t="s">
        <v>78</v>
      </c>
      <c r="B130" s="53"/>
      <c r="C130" s="41" t="s">
        <v>195</v>
      </c>
      <c r="D130" s="42">
        <v>5742578</v>
      </c>
      <c r="E130" s="42"/>
      <c r="F130" s="42">
        <v>-2193519</v>
      </c>
      <c r="G130" s="42"/>
      <c r="H130" s="42"/>
      <c r="I130" s="43">
        <v>3549059</v>
      </c>
      <c r="J130" s="42">
        <v>5742578</v>
      </c>
      <c r="K130" s="42"/>
      <c r="L130" s="42">
        <v>-2252150</v>
      </c>
      <c r="M130" s="42"/>
      <c r="N130" s="42"/>
      <c r="O130" s="43">
        <v>3490428</v>
      </c>
      <c r="P130" s="42">
        <v>5742578</v>
      </c>
      <c r="Q130" s="42"/>
      <c r="R130" s="42">
        <v>-2252150</v>
      </c>
      <c r="S130" s="42"/>
      <c r="T130" s="42"/>
      <c r="U130" s="43">
        <v>3490428</v>
      </c>
    </row>
    <row r="131" spans="1:21" ht="38.25">
      <c r="A131" s="46" t="s">
        <v>79</v>
      </c>
      <c r="B131" s="53"/>
      <c r="C131" s="41" t="s">
        <v>196</v>
      </c>
      <c r="D131" s="42">
        <v>131627</v>
      </c>
      <c r="E131" s="42"/>
      <c r="F131" s="42"/>
      <c r="G131" s="42"/>
      <c r="H131" s="42"/>
      <c r="I131" s="43">
        <v>131627</v>
      </c>
      <c r="J131" s="42">
        <v>131627</v>
      </c>
      <c r="K131" s="42"/>
      <c r="L131" s="42"/>
      <c r="M131" s="42"/>
      <c r="N131" s="42"/>
      <c r="O131" s="43">
        <v>131627</v>
      </c>
      <c r="P131" s="42">
        <v>131627</v>
      </c>
      <c r="Q131" s="42"/>
      <c r="R131" s="42"/>
      <c r="S131" s="42"/>
      <c r="T131" s="42"/>
      <c r="U131" s="43">
        <v>131627</v>
      </c>
    </row>
    <row r="132" spans="1:21">
      <c r="A132" s="40" t="s">
        <v>80</v>
      </c>
      <c r="B132" s="53"/>
      <c r="C132" s="41" t="s">
        <v>81</v>
      </c>
      <c r="D132" s="42">
        <v>1100506</v>
      </c>
      <c r="E132" s="42"/>
      <c r="F132" s="42">
        <v>12136</v>
      </c>
      <c r="G132" s="42"/>
      <c r="H132" s="42"/>
      <c r="I132" s="43">
        <v>1112642</v>
      </c>
      <c r="J132" s="42">
        <v>1100506</v>
      </c>
      <c r="K132" s="42"/>
      <c r="L132" s="42">
        <v>78743</v>
      </c>
      <c r="M132" s="42"/>
      <c r="N132" s="42"/>
      <c r="O132" s="43">
        <v>1179249</v>
      </c>
      <c r="P132" s="42">
        <v>1100506</v>
      </c>
      <c r="Q132" s="42"/>
      <c r="R132" s="42">
        <v>99181</v>
      </c>
      <c r="S132" s="42"/>
      <c r="T132" s="42"/>
      <c r="U132" s="43">
        <v>1199687</v>
      </c>
    </row>
    <row r="133" spans="1:21">
      <c r="A133" s="44" t="s">
        <v>82</v>
      </c>
      <c r="B133" s="53"/>
      <c r="C133" s="41" t="s">
        <v>83</v>
      </c>
      <c r="D133" s="42">
        <v>1100506</v>
      </c>
      <c r="E133" s="42"/>
      <c r="F133" s="42">
        <v>12136</v>
      </c>
      <c r="G133" s="42"/>
      <c r="H133" s="42"/>
      <c r="I133" s="43">
        <v>1112642</v>
      </c>
      <c r="J133" s="42">
        <v>1100506</v>
      </c>
      <c r="K133" s="42"/>
      <c r="L133" s="42">
        <v>78743</v>
      </c>
      <c r="M133" s="42"/>
      <c r="N133" s="42"/>
      <c r="O133" s="43">
        <v>1179249</v>
      </c>
      <c r="P133" s="42">
        <v>1100506</v>
      </c>
      <c r="Q133" s="42"/>
      <c r="R133" s="42">
        <v>99181</v>
      </c>
      <c r="S133" s="42"/>
      <c r="T133" s="42"/>
      <c r="U133" s="43">
        <v>1199687</v>
      </c>
    </row>
    <row r="134" spans="1:21">
      <c r="A134" s="50" t="s">
        <v>84</v>
      </c>
      <c r="B134" s="53"/>
      <c r="C134" s="41" t="s">
        <v>85</v>
      </c>
      <c r="D134" s="42">
        <v>129969549</v>
      </c>
      <c r="E134" s="42">
        <v>-828</v>
      </c>
      <c r="F134" s="42">
        <v>-161106595</v>
      </c>
      <c r="G134" s="42"/>
      <c r="H134" s="42"/>
      <c r="I134" s="43">
        <v>-31137874</v>
      </c>
      <c r="J134" s="42">
        <v>63458412</v>
      </c>
      <c r="K134" s="42">
        <v>-828</v>
      </c>
      <c r="L134" s="42">
        <v>-76136431</v>
      </c>
      <c r="M134" s="42"/>
      <c r="N134" s="42"/>
      <c r="O134" s="43">
        <v>-12678847</v>
      </c>
      <c r="P134" s="42">
        <v>63458412</v>
      </c>
      <c r="Q134" s="42">
        <v>-828</v>
      </c>
      <c r="R134" s="42">
        <v>-106357284</v>
      </c>
      <c r="S134" s="42"/>
      <c r="T134" s="42"/>
      <c r="U134" s="43">
        <v>-42899700</v>
      </c>
    </row>
    <row r="135" spans="1:21">
      <c r="A135" s="50" t="s">
        <v>86</v>
      </c>
      <c r="B135" s="53"/>
      <c r="C135" s="41" t="s">
        <v>87</v>
      </c>
      <c r="D135" s="42">
        <v>-129969549</v>
      </c>
      <c r="E135" s="42">
        <v>828</v>
      </c>
      <c r="F135" s="42">
        <v>161106595</v>
      </c>
      <c r="G135" s="42"/>
      <c r="H135" s="42"/>
      <c r="I135" s="43">
        <v>31137874</v>
      </c>
      <c r="J135" s="42">
        <v>-63458412</v>
      </c>
      <c r="K135" s="42">
        <v>828</v>
      </c>
      <c r="L135" s="42">
        <v>76136431</v>
      </c>
      <c r="M135" s="42"/>
      <c r="N135" s="42"/>
      <c r="O135" s="43">
        <v>12678847</v>
      </c>
      <c r="P135" s="42">
        <v>-63458412</v>
      </c>
      <c r="Q135" s="42">
        <v>828</v>
      </c>
      <c r="R135" s="42">
        <v>106357284</v>
      </c>
      <c r="S135" s="42"/>
      <c r="T135" s="42"/>
      <c r="U135" s="43">
        <v>42899700</v>
      </c>
    </row>
    <row r="136" spans="1:21">
      <c r="A136" s="40" t="s">
        <v>88</v>
      </c>
      <c r="B136" s="53"/>
      <c r="C136" s="41" t="s">
        <v>89</v>
      </c>
      <c r="D136" s="42">
        <v>-129969549</v>
      </c>
      <c r="E136" s="42">
        <v>828</v>
      </c>
      <c r="F136" s="42">
        <v>161106595</v>
      </c>
      <c r="G136" s="42"/>
      <c r="H136" s="42"/>
      <c r="I136" s="43">
        <v>31137874</v>
      </c>
      <c r="J136" s="42">
        <v>-63458412</v>
      </c>
      <c r="K136" s="42">
        <v>828</v>
      </c>
      <c r="L136" s="42">
        <v>76136431</v>
      </c>
      <c r="M136" s="42"/>
      <c r="N136" s="42"/>
      <c r="O136" s="43">
        <v>12678847</v>
      </c>
      <c r="P136" s="42">
        <v>-63458412</v>
      </c>
      <c r="Q136" s="42">
        <v>828</v>
      </c>
      <c r="R136" s="42">
        <v>106357284</v>
      </c>
      <c r="S136" s="42"/>
      <c r="T136" s="42"/>
      <c r="U136" s="43">
        <v>42899700</v>
      </c>
    </row>
    <row r="137" spans="1:21" ht="25.5">
      <c r="A137" s="44" t="s">
        <v>90</v>
      </c>
      <c r="B137" s="53"/>
      <c r="C137" s="41" t="s">
        <v>197</v>
      </c>
      <c r="D137" s="42">
        <v>-129969549</v>
      </c>
      <c r="E137" s="42">
        <v>828</v>
      </c>
      <c r="F137" s="42">
        <v>161106595</v>
      </c>
      <c r="G137" s="42"/>
      <c r="H137" s="42"/>
      <c r="I137" s="43">
        <v>31137874</v>
      </c>
      <c r="J137" s="42">
        <v>-63458412</v>
      </c>
      <c r="K137" s="42">
        <v>828</v>
      </c>
      <c r="L137" s="42">
        <v>76136431</v>
      </c>
      <c r="M137" s="42"/>
      <c r="N137" s="42"/>
      <c r="O137" s="43">
        <v>12678847</v>
      </c>
      <c r="P137" s="42">
        <v>-63458412</v>
      </c>
      <c r="Q137" s="42">
        <v>828</v>
      </c>
      <c r="R137" s="42">
        <v>106357284</v>
      </c>
      <c r="S137" s="42"/>
      <c r="T137" s="42"/>
      <c r="U137" s="43">
        <v>42899700</v>
      </c>
    </row>
    <row r="138" spans="1:21">
      <c r="A138" s="56" t="s">
        <v>95</v>
      </c>
      <c r="B138" s="57" t="s">
        <v>96</v>
      </c>
      <c r="C138" s="58" t="s">
        <v>97</v>
      </c>
      <c r="D138" s="53"/>
      <c r="E138" s="53"/>
      <c r="F138" s="53"/>
      <c r="G138" s="53"/>
      <c r="H138" s="53"/>
      <c r="I138" s="53"/>
      <c r="J138" s="53"/>
      <c r="K138" s="53"/>
      <c r="L138" s="53"/>
      <c r="M138" s="53"/>
      <c r="N138" s="53"/>
      <c r="O138" s="53"/>
      <c r="P138" s="53"/>
      <c r="Q138" s="53"/>
      <c r="R138" s="53"/>
      <c r="S138" s="53"/>
      <c r="T138" s="53"/>
      <c r="U138" s="53"/>
    </row>
    <row r="139" spans="1:21">
      <c r="A139" s="50" t="s">
        <v>27</v>
      </c>
      <c r="B139" s="53"/>
      <c r="C139" s="41" t="s">
        <v>28</v>
      </c>
      <c r="D139" s="42">
        <v>2665593272</v>
      </c>
      <c r="E139" s="42"/>
      <c r="F139" s="42">
        <v>303232512</v>
      </c>
      <c r="G139" s="42"/>
      <c r="H139" s="42"/>
      <c r="I139" s="43">
        <v>2968825784</v>
      </c>
      <c r="J139" s="42">
        <v>2791359417</v>
      </c>
      <c r="K139" s="42"/>
      <c r="L139" s="42">
        <v>308684284</v>
      </c>
      <c r="M139" s="42"/>
      <c r="N139" s="42"/>
      <c r="O139" s="43">
        <v>3100043701</v>
      </c>
      <c r="P139" s="42">
        <v>2791359417</v>
      </c>
      <c r="Q139" s="42"/>
      <c r="R139" s="42">
        <v>379173985</v>
      </c>
      <c r="S139" s="42"/>
      <c r="T139" s="42"/>
      <c r="U139" s="43">
        <v>3170533402</v>
      </c>
    </row>
    <row r="140" spans="1:21">
      <c r="A140" s="40" t="s">
        <v>29</v>
      </c>
      <c r="B140" s="53"/>
      <c r="C140" s="41" t="s">
        <v>30</v>
      </c>
      <c r="D140" s="42">
        <v>2189847249</v>
      </c>
      <c r="E140" s="42"/>
      <c r="F140" s="42">
        <v>216573251</v>
      </c>
      <c r="G140" s="42"/>
      <c r="H140" s="42"/>
      <c r="I140" s="43">
        <v>2406420500</v>
      </c>
      <c r="J140" s="42">
        <v>2303128324</v>
      </c>
      <c r="K140" s="42"/>
      <c r="L140" s="42">
        <v>229520790</v>
      </c>
      <c r="M140" s="42"/>
      <c r="N140" s="42"/>
      <c r="O140" s="43">
        <v>2532649114</v>
      </c>
      <c r="P140" s="42">
        <v>2303128324</v>
      </c>
      <c r="Q140" s="42"/>
      <c r="R140" s="42">
        <v>289608262</v>
      </c>
      <c r="S140" s="42"/>
      <c r="T140" s="42"/>
      <c r="U140" s="43">
        <v>2592736586</v>
      </c>
    </row>
    <row r="141" spans="1:21">
      <c r="A141" s="44" t="s">
        <v>31</v>
      </c>
      <c r="B141" s="53"/>
      <c r="C141" s="41" t="s">
        <v>32</v>
      </c>
      <c r="D141" s="42">
        <v>2189847249</v>
      </c>
      <c r="E141" s="42"/>
      <c r="F141" s="42">
        <v>216573251</v>
      </c>
      <c r="G141" s="42"/>
      <c r="H141" s="42"/>
      <c r="I141" s="43">
        <v>2406420500</v>
      </c>
      <c r="J141" s="42">
        <v>2303128324</v>
      </c>
      <c r="K141" s="42"/>
      <c r="L141" s="42">
        <v>229520790</v>
      </c>
      <c r="M141" s="42"/>
      <c r="N141" s="42"/>
      <c r="O141" s="43">
        <v>2532649114</v>
      </c>
      <c r="P141" s="42">
        <v>2303128324</v>
      </c>
      <c r="Q141" s="42"/>
      <c r="R141" s="42">
        <v>289608262</v>
      </c>
      <c r="S141" s="42"/>
      <c r="T141" s="42"/>
      <c r="U141" s="43">
        <v>2592736586</v>
      </c>
    </row>
    <row r="142" spans="1:21">
      <c r="A142" s="45" t="s">
        <v>33</v>
      </c>
      <c r="B142" s="53"/>
      <c r="C142" s="41" t="s">
        <v>34</v>
      </c>
      <c r="D142" s="42">
        <v>2189847249</v>
      </c>
      <c r="E142" s="42"/>
      <c r="F142" s="42">
        <v>216573251</v>
      </c>
      <c r="G142" s="42"/>
      <c r="H142" s="42"/>
      <c r="I142" s="43">
        <v>2406420500</v>
      </c>
      <c r="J142" s="42">
        <v>2303128324</v>
      </c>
      <c r="K142" s="42"/>
      <c r="L142" s="42">
        <v>229520790</v>
      </c>
      <c r="M142" s="42"/>
      <c r="N142" s="42"/>
      <c r="O142" s="43">
        <v>2532649114</v>
      </c>
      <c r="P142" s="42">
        <v>2303128324</v>
      </c>
      <c r="Q142" s="42"/>
      <c r="R142" s="42">
        <v>289608262</v>
      </c>
      <c r="S142" s="42"/>
      <c r="T142" s="42"/>
      <c r="U142" s="43">
        <v>2592736586</v>
      </c>
    </row>
    <row r="143" spans="1:21">
      <c r="A143" s="46" t="s">
        <v>35</v>
      </c>
      <c r="B143" s="53"/>
      <c r="C143" s="41" t="s">
        <v>36</v>
      </c>
      <c r="D143" s="42">
        <v>205000</v>
      </c>
      <c r="E143" s="42"/>
      <c r="F143" s="42">
        <v>15500</v>
      </c>
      <c r="G143" s="42"/>
      <c r="H143" s="42"/>
      <c r="I143" s="43">
        <v>220500</v>
      </c>
      <c r="J143" s="42">
        <v>205000</v>
      </c>
      <c r="K143" s="42"/>
      <c r="L143" s="42">
        <v>15500</v>
      </c>
      <c r="M143" s="42"/>
      <c r="N143" s="42"/>
      <c r="O143" s="43">
        <v>220500</v>
      </c>
      <c r="P143" s="42">
        <v>205000</v>
      </c>
      <c r="Q143" s="42"/>
      <c r="R143" s="42">
        <v>15500</v>
      </c>
      <c r="S143" s="42"/>
      <c r="T143" s="42"/>
      <c r="U143" s="43">
        <v>220500</v>
      </c>
    </row>
    <row r="144" spans="1:21" ht="25.5">
      <c r="A144" s="48" t="s">
        <v>37</v>
      </c>
      <c r="B144" s="53"/>
      <c r="C144" s="41" t="s">
        <v>180</v>
      </c>
      <c r="D144" s="42">
        <v>205000</v>
      </c>
      <c r="E144" s="42"/>
      <c r="F144" s="42">
        <v>15500</v>
      </c>
      <c r="G144" s="42"/>
      <c r="H144" s="42"/>
      <c r="I144" s="43">
        <v>220500</v>
      </c>
      <c r="J144" s="42">
        <v>205000</v>
      </c>
      <c r="K144" s="42"/>
      <c r="L144" s="42">
        <v>15500</v>
      </c>
      <c r="M144" s="42"/>
      <c r="N144" s="42"/>
      <c r="O144" s="43">
        <v>220500</v>
      </c>
      <c r="P144" s="42">
        <v>205000</v>
      </c>
      <c r="Q144" s="42"/>
      <c r="R144" s="42">
        <v>15500</v>
      </c>
      <c r="S144" s="42"/>
      <c r="T144" s="42"/>
      <c r="U144" s="43">
        <v>220500</v>
      </c>
    </row>
    <row r="145" spans="1:21" ht="25.5">
      <c r="A145" s="46" t="s">
        <v>41</v>
      </c>
      <c r="B145" s="53"/>
      <c r="C145" s="41" t="s">
        <v>184</v>
      </c>
      <c r="D145" s="42">
        <v>2189642249</v>
      </c>
      <c r="E145" s="42"/>
      <c r="F145" s="42">
        <v>216557751</v>
      </c>
      <c r="G145" s="42"/>
      <c r="H145" s="42"/>
      <c r="I145" s="43">
        <v>2406200000</v>
      </c>
      <c r="J145" s="42">
        <v>2302923324</v>
      </c>
      <c r="K145" s="42"/>
      <c r="L145" s="42">
        <v>229505290</v>
      </c>
      <c r="M145" s="42"/>
      <c r="N145" s="42"/>
      <c r="O145" s="43">
        <v>2532428614</v>
      </c>
      <c r="P145" s="42">
        <v>2302923324</v>
      </c>
      <c r="Q145" s="42"/>
      <c r="R145" s="42">
        <v>289592762</v>
      </c>
      <c r="S145" s="42"/>
      <c r="T145" s="42"/>
      <c r="U145" s="43">
        <v>2592516086</v>
      </c>
    </row>
    <row r="146" spans="1:21" ht="25.5">
      <c r="A146" s="48" t="s">
        <v>42</v>
      </c>
      <c r="B146" s="53"/>
      <c r="C146" s="41" t="s">
        <v>185</v>
      </c>
      <c r="D146" s="42">
        <v>2189642249</v>
      </c>
      <c r="E146" s="42"/>
      <c r="F146" s="42">
        <v>216557751</v>
      </c>
      <c r="G146" s="42"/>
      <c r="H146" s="42"/>
      <c r="I146" s="43">
        <v>2406200000</v>
      </c>
      <c r="J146" s="42">
        <v>2302923324</v>
      </c>
      <c r="K146" s="42"/>
      <c r="L146" s="42">
        <v>229505290</v>
      </c>
      <c r="M146" s="42"/>
      <c r="N146" s="42"/>
      <c r="O146" s="43">
        <v>2532428614</v>
      </c>
      <c r="P146" s="42">
        <v>2302923324</v>
      </c>
      <c r="Q146" s="42"/>
      <c r="R146" s="42">
        <v>289592762</v>
      </c>
      <c r="S146" s="42"/>
      <c r="T146" s="42"/>
      <c r="U146" s="43">
        <v>2592516086</v>
      </c>
    </row>
    <row r="147" spans="1:21">
      <c r="A147" s="40" t="s">
        <v>46</v>
      </c>
      <c r="B147" s="53"/>
      <c r="C147" s="41" t="s">
        <v>47</v>
      </c>
      <c r="D147" s="42">
        <v>61230542</v>
      </c>
      <c r="E147" s="42"/>
      <c r="F147" s="42">
        <v>2290375</v>
      </c>
      <c r="G147" s="42"/>
      <c r="H147" s="42"/>
      <c r="I147" s="43">
        <v>63520917</v>
      </c>
      <c r="J147" s="42">
        <v>62903045</v>
      </c>
      <c r="K147" s="42"/>
      <c r="L147" s="42">
        <v>2290375</v>
      </c>
      <c r="M147" s="42"/>
      <c r="N147" s="42"/>
      <c r="O147" s="43">
        <v>65193420</v>
      </c>
      <c r="P147" s="42">
        <v>62903045</v>
      </c>
      <c r="Q147" s="42"/>
      <c r="R147" s="42">
        <v>4531525</v>
      </c>
      <c r="S147" s="42"/>
      <c r="T147" s="42"/>
      <c r="U147" s="43">
        <v>67434570</v>
      </c>
    </row>
    <row r="148" spans="1:21">
      <c r="A148" s="40" t="s">
        <v>49</v>
      </c>
      <c r="B148" s="53"/>
      <c r="C148" s="41" t="s">
        <v>50</v>
      </c>
      <c r="D148" s="42">
        <v>414515481</v>
      </c>
      <c r="E148" s="42"/>
      <c r="F148" s="42">
        <v>84368886</v>
      </c>
      <c r="G148" s="42"/>
      <c r="H148" s="42"/>
      <c r="I148" s="43">
        <v>498884367</v>
      </c>
      <c r="J148" s="42">
        <v>425328048</v>
      </c>
      <c r="K148" s="42"/>
      <c r="L148" s="42">
        <v>76873119</v>
      </c>
      <c r="M148" s="42"/>
      <c r="N148" s="42"/>
      <c r="O148" s="43">
        <v>502201167</v>
      </c>
      <c r="P148" s="42">
        <v>425328048</v>
      </c>
      <c r="Q148" s="42"/>
      <c r="R148" s="42">
        <v>85034198</v>
      </c>
      <c r="S148" s="42"/>
      <c r="T148" s="42"/>
      <c r="U148" s="43">
        <v>510362246</v>
      </c>
    </row>
    <row r="149" spans="1:21">
      <c r="A149" s="44" t="s">
        <v>51</v>
      </c>
      <c r="B149" s="53"/>
      <c r="C149" s="41" t="s">
        <v>52</v>
      </c>
      <c r="D149" s="42">
        <v>414515481</v>
      </c>
      <c r="E149" s="42"/>
      <c r="F149" s="42">
        <v>84368886</v>
      </c>
      <c r="G149" s="42"/>
      <c r="H149" s="42"/>
      <c r="I149" s="43">
        <v>498884367</v>
      </c>
      <c r="J149" s="42">
        <v>425328048</v>
      </c>
      <c r="K149" s="42"/>
      <c r="L149" s="42">
        <v>76873119</v>
      </c>
      <c r="M149" s="42"/>
      <c r="N149" s="42"/>
      <c r="O149" s="43">
        <v>502201167</v>
      </c>
      <c r="P149" s="42">
        <v>425328048</v>
      </c>
      <c r="Q149" s="42"/>
      <c r="R149" s="42">
        <v>85034198</v>
      </c>
      <c r="S149" s="42"/>
      <c r="T149" s="42"/>
      <c r="U149" s="43">
        <v>510362246</v>
      </c>
    </row>
    <row r="150" spans="1:21">
      <c r="A150" s="45" t="s">
        <v>53</v>
      </c>
      <c r="B150" s="53"/>
      <c r="C150" s="41" t="s">
        <v>190</v>
      </c>
      <c r="D150" s="42">
        <v>201344792</v>
      </c>
      <c r="E150" s="42"/>
      <c r="F150" s="42">
        <v>30191233</v>
      </c>
      <c r="G150" s="42"/>
      <c r="H150" s="42"/>
      <c r="I150" s="43">
        <v>231536025</v>
      </c>
      <c r="J150" s="42">
        <v>200711997</v>
      </c>
      <c r="K150" s="42"/>
      <c r="L150" s="42">
        <v>23479152</v>
      </c>
      <c r="M150" s="42"/>
      <c r="N150" s="42"/>
      <c r="O150" s="43">
        <v>224191149</v>
      </c>
      <c r="P150" s="42">
        <v>200711997</v>
      </c>
      <c r="Q150" s="42"/>
      <c r="R150" s="42">
        <v>26360003</v>
      </c>
      <c r="S150" s="42"/>
      <c r="T150" s="42"/>
      <c r="U150" s="43">
        <v>227072000</v>
      </c>
    </row>
    <row r="151" spans="1:21">
      <c r="A151" s="45" t="s">
        <v>98</v>
      </c>
      <c r="B151" s="53"/>
      <c r="C151" s="41" t="s">
        <v>99</v>
      </c>
      <c r="D151" s="42">
        <v>213170689</v>
      </c>
      <c r="E151" s="42"/>
      <c r="F151" s="42">
        <v>54177653</v>
      </c>
      <c r="G151" s="42"/>
      <c r="H151" s="42"/>
      <c r="I151" s="43">
        <v>267348342</v>
      </c>
      <c r="J151" s="42">
        <v>224616051</v>
      </c>
      <c r="K151" s="42"/>
      <c r="L151" s="42">
        <v>53393967</v>
      </c>
      <c r="M151" s="42"/>
      <c r="N151" s="42"/>
      <c r="O151" s="43">
        <v>278010018</v>
      </c>
      <c r="P151" s="42">
        <v>224616051</v>
      </c>
      <c r="Q151" s="42"/>
      <c r="R151" s="42">
        <v>58674195</v>
      </c>
      <c r="S151" s="42"/>
      <c r="T151" s="42"/>
      <c r="U151" s="43">
        <v>283290246</v>
      </c>
    </row>
    <row r="152" spans="1:21">
      <c r="A152" s="46" t="s">
        <v>100</v>
      </c>
      <c r="B152" s="53"/>
      <c r="C152" s="41" t="s">
        <v>101</v>
      </c>
      <c r="D152" s="42">
        <v>213170689</v>
      </c>
      <c r="E152" s="42"/>
      <c r="F152" s="42">
        <v>54177653</v>
      </c>
      <c r="G152" s="42"/>
      <c r="H152" s="42"/>
      <c r="I152" s="43">
        <v>267348342</v>
      </c>
      <c r="J152" s="42">
        <v>224616051</v>
      </c>
      <c r="K152" s="42"/>
      <c r="L152" s="42">
        <v>53393967</v>
      </c>
      <c r="M152" s="42"/>
      <c r="N152" s="42"/>
      <c r="O152" s="43">
        <v>278010018</v>
      </c>
      <c r="P152" s="42">
        <v>224616051</v>
      </c>
      <c r="Q152" s="42"/>
      <c r="R152" s="42">
        <v>58674195</v>
      </c>
      <c r="S152" s="42"/>
      <c r="T152" s="42"/>
      <c r="U152" s="43">
        <v>283290246</v>
      </c>
    </row>
    <row r="153" spans="1:21">
      <c r="A153" s="48" t="s">
        <v>102</v>
      </c>
      <c r="B153" s="53"/>
      <c r="C153" s="41" t="s">
        <v>198</v>
      </c>
      <c r="D153" s="42">
        <v>28831529</v>
      </c>
      <c r="E153" s="42"/>
      <c r="F153" s="42">
        <v>5362517</v>
      </c>
      <c r="G153" s="42"/>
      <c r="H153" s="42"/>
      <c r="I153" s="43">
        <v>34194046</v>
      </c>
      <c r="J153" s="42">
        <v>28652444</v>
      </c>
      <c r="K153" s="42"/>
      <c r="L153" s="42">
        <v>5823517</v>
      </c>
      <c r="M153" s="42"/>
      <c r="N153" s="42"/>
      <c r="O153" s="43">
        <v>34475961</v>
      </c>
      <c r="P153" s="42">
        <v>28652444</v>
      </c>
      <c r="Q153" s="42"/>
      <c r="R153" s="42">
        <v>7036302</v>
      </c>
      <c r="S153" s="42"/>
      <c r="T153" s="42"/>
      <c r="U153" s="43">
        <v>35688746</v>
      </c>
    </row>
    <row r="154" spans="1:21" ht="25.5">
      <c r="A154" s="48" t="s">
        <v>103</v>
      </c>
      <c r="B154" s="53"/>
      <c r="C154" s="41" t="s">
        <v>199</v>
      </c>
      <c r="D154" s="42">
        <v>7352708</v>
      </c>
      <c r="E154" s="42"/>
      <c r="F154" s="42">
        <v>603727</v>
      </c>
      <c r="G154" s="42"/>
      <c r="H154" s="42"/>
      <c r="I154" s="43">
        <v>7956435</v>
      </c>
      <c r="J154" s="42">
        <v>8205981</v>
      </c>
      <c r="K154" s="42"/>
      <c r="L154" s="42">
        <v>666467</v>
      </c>
      <c r="M154" s="42"/>
      <c r="N154" s="42"/>
      <c r="O154" s="43">
        <v>8872448</v>
      </c>
      <c r="P154" s="42">
        <v>8205981</v>
      </c>
      <c r="Q154" s="42"/>
      <c r="R154" s="42">
        <v>1689257</v>
      </c>
      <c r="S154" s="42"/>
      <c r="T154" s="42"/>
      <c r="U154" s="43">
        <v>9895238</v>
      </c>
    </row>
    <row r="155" spans="1:21" ht="25.5">
      <c r="A155" s="48" t="s">
        <v>104</v>
      </c>
      <c r="B155" s="53"/>
      <c r="C155" s="41" t="s">
        <v>200</v>
      </c>
      <c r="D155" s="42">
        <v>176986452</v>
      </c>
      <c r="E155" s="42"/>
      <c r="F155" s="42">
        <v>48211409</v>
      </c>
      <c r="G155" s="42"/>
      <c r="H155" s="42"/>
      <c r="I155" s="43">
        <v>225197861</v>
      </c>
      <c r="J155" s="42">
        <v>187757626</v>
      </c>
      <c r="K155" s="42"/>
      <c r="L155" s="42">
        <v>46903983</v>
      </c>
      <c r="M155" s="42"/>
      <c r="N155" s="42"/>
      <c r="O155" s="43">
        <v>234661609</v>
      </c>
      <c r="P155" s="42">
        <v>187757626</v>
      </c>
      <c r="Q155" s="42"/>
      <c r="R155" s="42">
        <v>49948636</v>
      </c>
      <c r="S155" s="42"/>
      <c r="T155" s="42"/>
      <c r="U155" s="43">
        <v>237706262</v>
      </c>
    </row>
    <row r="156" spans="1:21">
      <c r="A156" s="50" t="s">
        <v>54</v>
      </c>
      <c r="B156" s="53"/>
      <c r="C156" s="41" t="s">
        <v>55</v>
      </c>
      <c r="D156" s="42">
        <v>2515408717</v>
      </c>
      <c r="E156" s="42">
        <v>587</v>
      </c>
      <c r="F156" s="42">
        <v>397394839</v>
      </c>
      <c r="G156" s="42"/>
      <c r="H156" s="42"/>
      <c r="I156" s="43">
        <v>2912804143</v>
      </c>
      <c r="J156" s="42">
        <v>2686179984</v>
      </c>
      <c r="K156" s="42">
        <v>552</v>
      </c>
      <c r="L156" s="42">
        <v>340834424</v>
      </c>
      <c r="M156" s="42"/>
      <c r="N156" s="42"/>
      <c r="O156" s="43">
        <v>3027014960</v>
      </c>
      <c r="P156" s="42">
        <v>2686179984</v>
      </c>
      <c r="Q156" s="42">
        <v>277</v>
      </c>
      <c r="R156" s="42">
        <v>502713652</v>
      </c>
      <c r="S156" s="42"/>
      <c r="T156" s="42"/>
      <c r="U156" s="43">
        <v>3188893913</v>
      </c>
    </row>
    <row r="157" spans="1:21">
      <c r="A157" s="40" t="s">
        <v>56</v>
      </c>
      <c r="B157" s="53"/>
      <c r="C157" s="41" t="s">
        <v>57</v>
      </c>
      <c r="D157" s="42">
        <v>2515408717</v>
      </c>
      <c r="E157" s="42">
        <v>587</v>
      </c>
      <c r="F157" s="42">
        <v>397394839</v>
      </c>
      <c r="G157" s="42"/>
      <c r="H157" s="42"/>
      <c r="I157" s="43">
        <v>2912804143</v>
      </c>
      <c r="J157" s="42">
        <v>2686179984</v>
      </c>
      <c r="K157" s="42">
        <v>552</v>
      </c>
      <c r="L157" s="42">
        <v>340834424</v>
      </c>
      <c r="M157" s="42"/>
      <c r="N157" s="42"/>
      <c r="O157" s="43">
        <v>3027014960</v>
      </c>
      <c r="P157" s="42">
        <v>2686179984</v>
      </c>
      <c r="Q157" s="42">
        <v>277</v>
      </c>
      <c r="R157" s="42">
        <v>502713652</v>
      </c>
      <c r="S157" s="42"/>
      <c r="T157" s="42"/>
      <c r="U157" s="43">
        <v>3188893913</v>
      </c>
    </row>
    <row r="158" spans="1:21">
      <c r="A158" s="44" t="s">
        <v>64</v>
      </c>
      <c r="B158" s="53"/>
      <c r="C158" s="41" t="s">
        <v>65</v>
      </c>
      <c r="D158" s="42">
        <v>2501707165</v>
      </c>
      <c r="E158" s="42"/>
      <c r="F158" s="42">
        <v>397394839</v>
      </c>
      <c r="G158" s="42"/>
      <c r="H158" s="42"/>
      <c r="I158" s="43">
        <v>2899102004</v>
      </c>
      <c r="J158" s="42">
        <v>2672445541</v>
      </c>
      <c r="K158" s="42"/>
      <c r="L158" s="42">
        <v>340867280</v>
      </c>
      <c r="M158" s="42"/>
      <c r="N158" s="42"/>
      <c r="O158" s="43">
        <v>3013312821</v>
      </c>
      <c r="P158" s="42">
        <v>2672445541</v>
      </c>
      <c r="Q158" s="42"/>
      <c r="R158" s="42">
        <v>502997755</v>
      </c>
      <c r="S158" s="42"/>
      <c r="T158" s="42"/>
      <c r="U158" s="43">
        <v>3175443296</v>
      </c>
    </row>
    <row r="159" spans="1:21">
      <c r="A159" s="45" t="s">
        <v>68</v>
      </c>
      <c r="B159" s="53"/>
      <c r="C159" s="41" t="s">
        <v>69</v>
      </c>
      <c r="D159" s="42">
        <v>2501707165</v>
      </c>
      <c r="E159" s="42"/>
      <c r="F159" s="42">
        <v>397394839</v>
      </c>
      <c r="G159" s="42"/>
      <c r="H159" s="42"/>
      <c r="I159" s="43">
        <v>2899102004</v>
      </c>
      <c r="J159" s="42">
        <v>2672445541</v>
      </c>
      <c r="K159" s="42"/>
      <c r="L159" s="42">
        <v>340867280</v>
      </c>
      <c r="M159" s="42"/>
      <c r="N159" s="42"/>
      <c r="O159" s="43">
        <v>3013312821</v>
      </c>
      <c r="P159" s="42">
        <v>2672445541</v>
      </c>
      <c r="Q159" s="42"/>
      <c r="R159" s="42">
        <v>502997755</v>
      </c>
      <c r="S159" s="42"/>
      <c r="T159" s="42"/>
      <c r="U159" s="43">
        <v>3175443296</v>
      </c>
    </row>
    <row r="160" spans="1:21" ht="25.5">
      <c r="A160" s="44" t="s">
        <v>73</v>
      </c>
      <c r="B160" s="53"/>
      <c r="C160" s="41" t="s">
        <v>192</v>
      </c>
      <c r="D160" s="42">
        <v>13701552</v>
      </c>
      <c r="E160" s="42">
        <v>587</v>
      </c>
      <c r="F160" s="42"/>
      <c r="G160" s="42"/>
      <c r="H160" s="42"/>
      <c r="I160" s="43">
        <v>13702139</v>
      </c>
      <c r="J160" s="42">
        <v>13734443</v>
      </c>
      <c r="K160" s="42">
        <v>552</v>
      </c>
      <c r="L160" s="42">
        <v>-32856</v>
      </c>
      <c r="M160" s="42"/>
      <c r="N160" s="42"/>
      <c r="O160" s="43">
        <v>13702139</v>
      </c>
      <c r="P160" s="42">
        <v>13734443</v>
      </c>
      <c r="Q160" s="42">
        <v>277</v>
      </c>
      <c r="R160" s="42">
        <v>-284103</v>
      </c>
      <c r="S160" s="42"/>
      <c r="T160" s="42"/>
      <c r="U160" s="43">
        <v>13450617</v>
      </c>
    </row>
    <row r="161" spans="1:21">
      <c r="A161" s="45" t="s">
        <v>74</v>
      </c>
      <c r="B161" s="53"/>
      <c r="C161" s="41" t="s">
        <v>75</v>
      </c>
      <c r="D161" s="42">
        <v>13701552</v>
      </c>
      <c r="E161" s="42">
        <v>587</v>
      </c>
      <c r="F161" s="42"/>
      <c r="G161" s="42"/>
      <c r="H161" s="42"/>
      <c r="I161" s="43">
        <v>13702139</v>
      </c>
      <c r="J161" s="42">
        <v>13734443</v>
      </c>
      <c r="K161" s="42">
        <v>552</v>
      </c>
      <c r="L161" s="42">
        <v>-32856</v>
      </c>
      <c r="M161" s="42"/>
      <c r="N161" s="42"/>
      <c r="O161" s="43">
        <v>13702139</v>
      </c>
      <c r="P161" s="42">
        <v>13734443</v>
      </c>
      <c r="Q161" s="42">
        <v>277</v>
      </c>
      <c r="R161" s="42">
        <v>-284103</v>
      </c>
      <c r="S161" s="42"/>
      <c r="T161" s="42"/>
      <c r="U161" s="43">
        <v>13450617</v>
      </c>
    </row>
    <row r="162" spans="1:21" ht="25.5">
      <c r="A162" s="46" t="s">
        <v>105</v>
      </c>
      <c r="B162" s="53"/>
      <c r="C162" s="41" t="s">
        <v>201</v>
      </c>
      <c r="D162" s="42">
        <v>13701552</v>
      </c>
      <c r="E162" s="42">
        <v>587</v>
      </c>
      <c r="F162" s="42"/>
      <c r="G162" s="42"/>
      <c r="H162" s="42"/>
      <c r="I162" s="43">
        <v>13702139</v>
      </c>
      <c r="J162" s="42">
        <v>13734443</v>
      </c>
      <c r="K162" s="42">
        <v>552</v>
      </c>
      <c r="L162" s="42">
        <v>-32856</v>
      </c>
      <c r="M162" s="42"/>
      <c r="N162" s="42"/>
      <c r="O162" s="43">
        <v>13702139</v>
      </c>
      <c r="P162" s="42">
        <v>13734443</v>
      </c>
      <c r="Q162" s="42">
        <v>277</v>
      </c>
      <c r="R162" s="42">
        <v>-284103</v>
      </c>
      <c r="S162" s="42"/>
      <c r="T162" s="42"/>
      <c r="U162" s="43">
        <v>13450617</v>
      </c>
    </row>
    <row r="163" spans="1:21">
      <c r="A163" s="50" t="s">
        <v>84</v>
      </c>
      <c r="B163" s="53"/>
      <c r="C163" s="41" t="s">
        <v>85</v>
      </c>
      <c r="D163" s="42">
        <v>150184555</v>
      </c>
      <c r="E163" s="42">
        <v>-587</v>
      </c>
      <c r="F163" s="42">
        <v>-94162327</v>
      </c>
      <c r="G163" s="42"/>
      <c r="H163" s="42"/>
      <c r="I163" s="43">
        <v>56021641</v>
      </c>
      <c r="J163" s="42">
        <v>105179433</v>
      </c>
      <c r="K163" s="42">
        <v>-552</v>
      </c>
      <c r="L163" s="42">
        <v>-32150140</v>
      </c>
      <c r="M163" s="42"/>
      <c r="N163" s="42"/>
      <c r="O163" s="43">
        <v>73028741</v>
      </c>
      <c r="P163" s="42">
        <v>105179433</v>
      </c>
      <c r="Q163" s="42">
        <v>-277</v>
      </c>
      <c r="R163" s="42">
        <v>-123539667</v>
      </c>
      <c r="S163" s="42"/>
      <c r="T163" s="42"/>
      <c r="U163" s="43">
        <v>-18360511</v>
      </c>
    </row>
    <row r="164" spans="1:21">
      <c r="A164" s="50" t="s">
        <v>86</v>
      </c>
      <c r="B164" s="53"/>
      <c r="C164" s="41" t="s">
        <v>87</v>
      </c>
      <c r="D164" s="42">
        <v>-150184555</v>
      </c>
      <c r="E164" s="42">
        <v>587</v>
      </c>
      <c r="F164" s="42">
        <v>94162327</v>
      </c>
      <c r="G164" s="42"/>
      <c r="H164" s="42"/>
      <c r="I164" s="43">
        <v>-56021641</v>
      </c>
      <c r="J164" s="42">
        <v>-105179433</v>
      </c>
      <c r="K164" s="42">
        <v>552</v>
      </c>
      <c r="L164" s="42">
        <v>32150140</v>
      </c>
      <c r="M164" s="42"/>
      <c r="N164" s="42"/>
      <c r="O164" s="43">
        <v>-73028741</v>
      </c>
      <c r="P164" s="42">
        <v>-105179433</v>
      </c>
      <c r="Q164" s="42">
        <v>277</v>
      </c>
      <c r="R164" s="42">
        <v>123539667</v>
      </c>
      <c r="S164" s="42"/>
      <c r="T164" s="42"/>
      <c r="U164" s="43">
        <v>18360511</v>
      </c>
    </row>
    <row r="165" spans="1:21">
      <c r="A165" s="40" t="s">
        <v>88</v>
      </c>
      <c r="B165" s="53"/>
      <c r="C165" s="41" t="s">
        <v>89</v>
      </c>
      <c r="D165" s="42">
        <v>-150184555</v>
      </c>
      <c r="E165" s="42">
        <v>587</v>
      </c>
      <c r="F165" s="42">
        <v>94162327</v>
      </c>
      <c r="G165" s="42"/>
      <c r="H165" s="42"/>
      <c r="I165" s="43">
        <v>-56021641</v>
      </c>
      <c r="J165" s="42">
        <v>-105179433</v>
      </c>
      <c r="K165" s="42">
        <v>552</v>
      </c>
      <c r="L165" s="42">
        <v>32150140</v>
      </c>
      <c r="M165" s="42"/>
      <c r="N165" s="42"/>
      <c r="O165" s="43">
        <v>-73028741</v>
      </c>
      <c r="P165" s="42">
        <v>-105179433</v>
      </c>
      <c r="Q165" s="42">
        <v>277</v>
      </c>
      <c r="R165" s="42">
        <v>123539667</v>
      </c>
      <c r="S165" s="42"/>
      <c r="T165" s="42"/>
      <c r="U165" s="43">
        <v>18360511</v>
      </c>
    </row>
    <row r="166" spans="1:21" ht="25.5">
      <c r="A166" s="44" t="s">
        <v>90</v>
      </c>
      <c r="B166" s="53"/>
      <c r="C166" s="41" t="s">
        <v>197</v>
      </c>
      <c r="D166" s="42">
        <v>-150184555</v>
      </c>
      <c r="E166" s="42">
        <v>587</v>
      </c>
      <c r="F166" s="42">
        <v>94162327</v>
      </c>
      <c r="G166" s="42"/>
      <c r="H166" s="42"/>
      <c r="I166" s="43">
        <v>-56021641</v>
      </c>
      <c r="J166" s="42">
        <v>-105179433</v>
      </c>
      <c r="K166" s="42">
        <v>552</v>
      </c>
      <c r="L166" s="42">
        <v>32150140</v>
      </c>
      <c r="M166" s="42"/>
      <c r="N166" s="42"/>
      <c r="O166" s="43">
        <v>-73028741</v>
      </c>
      <c r="P166" s="42">
        <v>-105179433</v>
      </c>
      <c r="Q166" s="42">
        <v>277</v>
      </c>
      <c r="R166" s="42">
        <v>123539667</v>
      </c>
      <c r="S166" s="42"/>
      <c r="T166" s="42"/>
      <c r="U166" s="43">
        <v>18360511</v>
      </c>
    </row>
    <row r="167" spans="1:21" ht="25.5">
      <c r="A167" s="59" t="s">
        <v>128</v>
      </c>
      <c r="B167" s="60"/>
      <c r="C167" s="61" t="s">
        <v>208</v>
      </c>
      <c r="D167" s="60"/>
      <c r="E167" s="60"/>
      <c r="F167" s="60"/>
      <c r="G167" s="60"/>
      <c r="H167" s="60"/>
      <c r="I167" s="60"/>
      <c r="J167" s="60"/>
      <c r="K167" s="60"/>
      <c r="L167" s="60"/>
      <c r="M167" s="60"/>
      <c r="N167" s="60"/>
      <c r="O167" s="60"/>
      <c r="P167" s="60"/>
      <c r="Q167" s="60"/>
      <c r="R167" s="60"/>
      <c r="S167" s="60"/>
      <c r="T167" s="60"/>
      <c r="U167" s="60"/>
    </row>
    <row r="168" spans="1:21">
      <c r="A168" s="50" t="s">
        <v>27</v>
      </c>
      <c r="B168" s="53"/>
      <c r="C168" s="41" t="s">
        <v>28</v>
      </c>
      <c r="D168" s="42">
        <v>2665593272</v>
      </c>
      <c r="E168" s="42"/>
      <c r="F168" s="42">
        <v>303232512</v>
      </c>
      <c r="G168" s="42"/>
      <c r="H168" s="42"/>
      <c r="I168" s="43">
        <v>2968825784</v>
      </c>
      <c r="J168" s="42">
        <v>2791359417</v>
      </c>
      <c r="K168" s="42"/>
      <c r="L168" s="42">
        <v>308684284</v>
      </c>
      <c r="M168" s="42"/>
      <c r="N168" s="42"/>
      <c r="O168" s="43">
        <v>3100043701</v>
      </c>
      <c r="P168" s="42">
        <v>2791359417</v>
      </c>
      <c r="Q168" s="42"/>
      <c r="R168" s="42">
        <v>379173985</v>
      </c>
      <c r="S168" s="42"/>
      <c r="T168" s="42"/>
      <c r="U168" s="43">
        <v>3170533402</v>
      </c>
    </row>
    <row r="169" spans="1:21">
      <c r="A169" s="40" t="s">
        <v>29</v>
      </c>
      <c r="B169" s="53"/>
      <c r="C169" s="41" t="s">
        <v>30</v>
      </c>
      <c r="D169" s="42">
        <v>2189847249</v>
      </c>
      <c r="E169" s="42"/>
      <c r="F169" s="42">
        <v>216573251</v>
      </c>
      <c r="G169" s="42"/>
      <c r="H169" s="42"/>
      <c r="I169" s="43">
        <v>2406420500</v>
      </c>
      <c r="J169" s="42">
        <v>2303128324</v>
      </c>
      <c r="K169" s="42"/>
      <c r="L169" s="42">
        <v>229520790</v>
      </c>
      <c r="M169" s="42"/>
      <c r="N169" s="42"/>
      <c r="O169" s="43">
        <v>2532649114</v>
      </c>
      <c r="P169" s="42">
        <v>2303128324</v>
      </c>
      <c r="Q169" s="42"/>
      <c r="R169" s="42">
        <v>289608262</v>
      </c>
      <c r="S169" s="42"/>
      <c r="T169" s="42"/>
      <c r="U169" s="43">
        <v>2592736586</v>
      </c>
    </row>
    <row r="170" spans="1:21">
      <c r="A170" s="44" t="s">
        <v>31</v>
      </c>
      <c r="B170" s="53"/>
      <c r="C170" s="41" t="s">
        <v>32</v>
      </c>
      <c r="D170" s="42">
        <v>2189847249</v>
      </c>
      <c r="E170" s="42"/>
      <c r="F170" s="42">
        <v>216573251</v>
      </c>
      <c r="G170" s="42"/>
      <c r="H170" s="42"/>
      <c r="I170" s="43">
        <v>2406420500</v>
      </c>
      <c r="J170" s="42">
        <v>2303128324</v>
      </c>
      <c r="K170" s="42"/>
      <c r="L170" s="42">
        <v>229520790</v>
      </c>
      <c r="M170" s="42"/>
      <c r="N170" s="42"/>
      <c r="O170" s="43">
        <v>2532649114</v>
      </c>
      <c r="P170" s="42">
        <v>2303128324</v>
      </c>
      <c r="Q170" s="42"/>
      <c r="R170" s="42">
        <v>289608262</v>
      </c>
      <c r="S170" s="42"/>
      <c r="T170" s="42"/>
      <c r="U170" s="43">
        <v>2592736586</v>
      </c>
    </row>
    <row r="171" spans="1:21">
      <c r="A171" s="45" t="s">
        <v>33</v>
      </c>
      <c r="B171" s="53"/>
      <c r="C171" s="41" t="s">
        <v>34</v>
      </c>
      <c r="D171" s="42">
        <v>2189847249</v>
      </c>
      <c r="E171" s="42"/>
      <c r="F171" s="42">
        <v>216573251</v>
      </c>
      <c r="G171" s="42"/>
      <c r="H171" s="42"/>
      <c r="I171" s="43">
        <v>2406420500</v>
      </c>
      <c r="J171" s="42">
        <v>2303128324</v>
      </c>
      <c r="K171" s="42"/>
      <c r="L171" s="42">
        <v>229520790</v>
      </c>
      <c r="M171" s="42"/>
      <c r="N171" s="42"/>
      <c r="O171" s="43">
        <v>2532649114</v>
      </c>
      <c r="P171" s="42">
        <v>2303128324</v>
      </c>
      <c r="Q171" s="42"/>
      <c r="R171" s="42">
        <v>289608262</v>
      </c>
      <c r="S171" s="42"/>
      <c r="T171" s="42"/>
      <c r="U171" s="43">
        <v>2592736586</v>
      </c>
    </row>
    <row r="172" spans="1:21">
      <c r="A172" s="46" t="s">
        <v>35</v>
      </c>
      <c r="B172" s="53"/>
      <c r="C172" s="41" t="s">
        <v>36</v>
      </c>
      <c r="D172" s="42">
        <v>205000</v>
      </c>
      <c r="E172" s="42"/>
      <c r="F172" s="42">
        <v>15500</v>
      </c>
      <c r="G172" s="42"/>
      <c r="H172" s="42"/>
      <c r="I172" s="43">
        <v>220500</v>
      </c>
      <c r="J172" s="42">
        <v>205000</v>
      </c>
      <c r="K172" s="42"/>
      <c r="L172" s="42">
        <v>15500</v>
      </c>
      <c r="M172" s="42"/>
      <c r="N172" s="42"/>
      <c r="O172" s="43">
        <v>220500</v>
      </c>
      <c r="P172" s="42">
        <v>205000</v>
      </c>
      <c r="Q172" s="42"/>
      <c r="R172" s="42">
        <v>15500</v>
      </c>
      <c r="S172" s="42"/>
      <c r="T172" s="42"/>
      <c r="U172" s="43">
        <v>220500</v>
      </c>
    </row>
    <row r="173" spans="1:21" ht="25.5">
      <c r="A173" s="48" t="s">
        <v>37</v>
      </c>
      <c r="B173" s="53"/>
      <c r="C173" s="41" t="s">
        <v>180</v>
      </c>
      <c r="D173" s="42">
        <v>205000</v>
      </c>
      <c r="E173" s="42"/>
      <c r="F173" s="42">
        <v>15500</v>
      </c>
      <c r="G173" s="42"/>
      <c r="H173" s="42"/>
      <c r="I173" s="43">
        <v>220500</v>
      </c>
      <c r="J173" s="42">
        <v>205000</v>
      </c>
      <c r="K173" s="42"/>
      <c r="L173" s="42">
        <v>15500</v>
      </c>
      <c r="M173" s="42"/>
      <c r="N173" s="42"/>
      <c r="O173" s="43">
        <v>220500</v>
      </c>
      <c r="P173" s="42">
        <v>205000</v>
      </c>
      <c r="Q173" s="42"/>
      <c r="R173" s="42">
        <v>15500</v>
      </c>
      <c r="S173" s="42"/>
      <c r="T173" s="42"/>
      <c r="U173" s="43">
        <v>220500</v>
      </c>
    </row>
    <row r="174" spans="1:21" ht="25.5">
      <c r="A174" s="46" t="s">
        <v>41</v>
      </c>
      <c r="B174" s="53"/>
      <c r="C174" s="41" t="s">
        <v>184</v>
      </c>
      <c r="D174" s="42">
        <v>2189642249</v>
      </c>
      <c r="E174" s="42"/>
      <c r="F174" s="42">
        <v>216557751</v>
      </c>
      <c r="G174" s="42"/>
      <c r="H174" s="42"/>
      <c r="I174" s="43">
        <v>2406200000</v>
      </c>
      <c r="J174" s="42">
        <v>2302923324</v>
      </c>
      <c r="K174" s="42"/>
      <c r="L174" s="42">
        <v>229505290</v>
      </c>
      <c r="M174" s="42"/>
      <c r="N174" s="42"/>
      <c r="O174" s="43">
        <v>2532428614</v>
      </c>
      <c r="P174" s="42">
        <v>2302923324</v>
      </c>
      <c r="Q174" s="42"/>
      <c r="R174" s="42">
        <v>289592762</v>
      </c>
      <c r="S174" s="42"/>
      <c r="T174" s="42"/>
      <c r="U174" s="43">
        <v>2592516086</v>
      </c>
    </row>
    <row r="175" spans="1:21" ht="25.5">
      <c r="A175" s="48" t="s">
        <v>42</v>
      </c>
      <c r="B175" s="53"/>
      <c r="C175" s="41" t="s">
        <v>185</v>
      </c>
      <c r="D175" s="42">
        <v>2189642249</v>
      </c>
      <c r="E175" s="42"/>
      <c r="F175" s="42">
        <v>216557751</v>
      </c>
      <c r="G175" s="42"/>
      <c r="H175" s="42"/>
      <c r="I175" s="43">
        <v>2406200000</v>
      </c>
      <c r="J175" s="42">
        <v>2302923324</v>
      </c>
      <c r="K175" s="42"/>
      <c r="L175" s="42">
        <v>229505290</v>
      </c>
      <c r="M175" s="42"/>
      <c r="N175" s="42"/>
      <c r="O175" s="43">
        <v>2532428614</v>
      </c>
      <c r="P175" s="42">
        <v>2302923324</v>
      </c>
      <c r="Q175" s="42"/>
      <c r="R175" s="42">
        <v>289592762</v>
      </c>
      <c r="S175" s="42"/>
      <c r="T175" s="42"/>
      <c r="U175" s="43">
        <v>2592516086</v>
      </c>
    </row>
    <row r="176" spans="1:21">
      <c r="A176" s="40" t="s">
        <v>46</v>
      </c>
      <c r="B176" s="53"/>
      <c r="C176" s="41" t="s">
        <v>47</v>
      </c>
      <c r="D176" s="42">
        <v>61230542</v>
      </c>
      <c r="E176" s="42"/>
      <c r="F176" s="42">
        <v>2290375</v>
      </c>
      <c r="G176" s="42"/>
      <c r="H176" s="42"/>
      <c r="I176" s="43">
        <v>63520917</v>
      </c>
      <c r="J176" s="42">
        <v>62903045</v>
      </c>
      <c r="K176" s="42"/>
      <c r="L176" s="42">
        <v>2290375</v>
      </c>
      <c r="M176" s="42"/>
      <c r="N176" s="42"/>
      <c r="O176" s="43">
        <v>65193420</v>
      </c>
      <c r="P176" s="42">
        <v>62903045</v>
      </c>
      <c r="Q176" s="42"/>
      <c r="R176" s="42">
        <v>4531525</v>
      </c>
      <c r="S176" s="42"/>
      <c r="T176" s="42"/>
      <c r="U176" s="43">
        <v>67434570</v>
      </c>
    </row>
    <row r="177" spans="1:21">
      <c r="A177" s="40" t="s">
        <v>49</v>
      </c>
      <c r="B177" s="53"/>
      <c r="C177" s="41" t="s">
        <v>50</v>
      </c>
      <c r="D177" s="42">
        <v>414515481</v>
      </c>
      <c r="E177" s="42"/>
      <c r="F177" s="42">
        <v>84368886</v>
      </c>
      <c r="G177" s="42"/>
      <c r="H177" s="42"/>
      <c r="I177" s="43">
        <v>498884367</v>
      </c>
      <c r="J177" s="42">
        <v>425328048</v>
      </c>
      <c r="K177" s="42"/>
      <c r="L177" s="42">
        <v>76873119</v>
      </c>
      <c r="M177" s="42"/>
      <c r="N177" s="42"/>
      <c r="O177" s="43">
        <v>502201167</v>
      </c>
      <c r="P177" s="42">
        <v>425328048</v>
      </c>
      <c r="Q177" s="42"/>
      <c r="R177" s="42">
        <v>85034198</v>
      </c>
      <c r="S177" s="42"/>
      <c r="T177" s="42"/>
      <c r="U177" s="43">
        <v>510362246</v>
      </c>
    </row>
    <row r="178" spans="1:21">
      <c r="A178" s="44" t="s">
        <v>51</v>
      </c>
      <c r="B178" s="53"/>
      <c r="C178" s="41" t="s">
        <v>52</v>
      </c>
      <c r="D178" s="42">
        <v>414515481</v>
      </c>
      <c r="E178" s="42"/>
      <c r="F178" s="42">
        <v>84368886</v>
      </c>
      <c r="G178" s="42"/>
      <c r="H178" s="42"/>
      <c r="I178" s="43">
        <v>498884367</v>
      </c>
      <c r="J178" s="42">
        <v>425328048</v>
      </c>
      <c r="K178" s="42"/>
      <c r="L178" s="42">
        <v>76873119</v>
      </c>
      <c r="M178" s="42"/>
      <c r="N178" s="42"/>
      <c r="O178" s="43">
        <v>502201167</v>
      </c>
      <c r="P178" s="42">
        <v>425328048</v>
      </c>
      <c r="Q178" s="42"/>
      <c r="R178" s="42">
        <v>85034198</v>
      </c>
      <c r="S178" s="42"/>
      <c r="T178" s="42"/>
      <c r="U178" s="43">
        <v>510362246</v>
      </c>
    </row>
    <row r="179" spans="1:21">
      <c r="A179" s="45" t="s">
        <v>53</v>
      </c>
      <c r="B179" s="53"/>
      <c r="C179" s="41" t="s">
        <v>190</v>
      </c>
      <c r="D179" s="42">
        <v>201344792</v>
      </c>
      <c r="E179" s="42"/>
      <c r="F179" s="42">
        <v>30191233</v>
      </c>
      <c r="G179" s="42"/>
      <c r="H179" s="42"/>
      <c r="I179" s="43">
        <v>231536025</v>
      </c>
      <c r="J179" s="42">
        <v>200711997</v>
      </c>
      <c r="K179" s="42"/>
      <c r="L179" s="42">
        <v>23479152</v>
      </c>
      <c r="M179" s="42"/>
      <c r="N179" s="42"/>
      <c r="O179" s="43">
        <v>224191149</v>
      </c>
      <c r="P179" s="42">
        <v>200711997</v>
      </c>
      <c r="Q179" s="42"/>
      <c r="R179" s="42">
        <v>26360003</v>
      </c>
      <c r="S179" s="42"/>
      <c r="T179" s="42"/>
      <c r="U179" s="43">
        <v>227072000</v>
      </c>
    </row>
    <row r="180" spans="1:21">
      <c r="A180" s="45" t="s">
        <v>98</v>
      </c>
      <c r="B180" s="53"/>
      <c r="C180" s="41" t="s">
        <v>99</v>
      </c>
      <c r="D180" s="42">
        <v>213170689</v>
      </c>
      <c r="E180" s="42"/>
      <c r="F180" s="42">
        <v>54177653</v>
      </c>
      <c r="G180" s="42"/>
      <c r="H180" s="42"/>
      <c r="I180" s="43">
        <v>267348342</v>
      </c>
      <c r="J180" s="42">
        <v>224616051</v>
      </c>
      <c r="K180" s="42"/>
      <c r="L180" s="42">
        <v>53393967</v>
      </c>
      <c r="M180" s="42"/>
      <c r="N180" s="42"/>
      <c r="O180" s="43">
        <v>278010018</v>
      </c>
      <c r="P180" s="42">
        <v>224616051</v>
      </c>
      <c r="Q180" s="42"/>
      <c r="R180" s="42">
        <v>58674195</v>
      </c>
      <c r="S180" s="42"/>
      <c r="T180" s="42"/>
      <c r="U180" s="43">
        <v>283290246</v>
      </c>
    </row>
    <row r="181" spans="1:21">
      <c r="A181" s="46" t="s">
        <v>100</v>
      </c>
      <c r="B181" s="53"/>
      <c r="C181" s="41" t="s">
        <v>101</v>
      </c>
      <c r="D181" s="42">
        <v>213170689</v>
      </c>
      <c r="E181" s="42"/>
      <c r="F181" s="42">
        <v>54177653</v>
      </c>
      <c r="G181" s="42"/>
      <c r="H181" s="42"/>
      <c r="I181" s="43">
        <v>267348342</v>
      </c>
      <c r="J181" s="42">
        <v>224616051</v>
      </c>
      <c r="K181" s="42"/>
      <c r="L181" s="42">
        <v>53393967</v>
      </c>
      <c r="M181" s="42"/>
      <c r="N181" s="42"/>
      <c r="O181" s="43">
        <v>278010018</v>
      </c>
      <c r="P181" s="42">
        <v>224616051</v>
      </c>
      <c r="Q181" s="42"/>
      <c r="R181" s="42">
        <v>58674195</v>
      </c>
      <c r="S181" s="42"/>
      <c r="T181" s="42"/>
      <c r="U181" s="43">
        <v>283290246</v>
      </c>
    </row>
    <row r="182" spans="1:21">
      <c r="A182" s="48" t="s">
        <v>102</v>
      </c>
      <c r="B182" s="53"/>
      <c r="C182" s="41" t="s">
        <v>198</v>
      </c>
      <c r="D182" s="42">
        <v>28831529</v>
      </c>
      <c r="E182" s="42"/>
      <c r="F182" s="42">
        <v>5362517</v>
      </c>
      <c r="G182" s="42"/>
      <c r="H182" s="42"/>
      <c r="I182" s="43">
        <v>34194046</v>
      </c>
      <c r="J182" s="42">
        <v>28652444</v>
      </c>
      <c r="K182" s="42"/>
      <c r="L182" s="42">
        <v>5823517</v>
      </c>
      <c r="M182" s="42"/>
      <c r="N182" s="42"/>
      <c r="O182" s="43">
        <v>34475961</v>
      </c>
      <c r="P182" s="42">
        <v>28652444</v>
      </c>
      <c r="Q182" s="42"/>
      <c r="R182" s="42">
        <v>7036302</v>
      </c>
      <c r="S182" s="42"/>
      <c r="T182" s="42"/>
      <c r="U182" s="43">
        <v>35688746</v>
      </c>
    </row>
    <row r="183" spans="1:21" ht="25.5">
      <c r="A183" s="48" t="s">
        <v>103</v>
      </c>
      <c r="B183" s="53"/>
      <c r="C183" s="41" t="s">
        <v>199</v>
      </c>
      <c r="D183" s="42">
        <v>7352708</v>
      </c>
      <c r="E183" s="42"/>
      <c r="F183" s="42">
        <v>603727</v>
      </c>
      <c r="G183" s="42"/>
      <c r="H183" s="42"/>
      <c r="I183" s="43">
        <v>7956435</v>
      </c>
      <c r="J183" s="42">
        <v>8205981</v>
      </c>
      <c r="K183" s="42"/>
      <c r="L183" s="42">
        <v>666467</v>
      </c>
      <c r="M183" s="42"/>
      <c r="N183" s="42"/>
      <c r="O183" s="43">
        <v>8872448</v>
      </c>
      <c r="P183" s="42">
        <v>8205981</v>
      </c>
      <c r="Q183" s="42"/>
      <c r="R183" s="42">
        <v>1689257</v>
      </c>
      <c r="S183" s="42"/>
      <c r="T183" s="42"/>
      <c r="U183" s="43">
        <v>9895238</v>
      </c>
    </row>
    <row r="184" spans="1:21" ht="25.5">
      <c r="A184" s="48" t="s">
        <v>104</v>
      </c>
      <c r="B184" s="53"/>
      <c r="C184" s="41" t="s">
        <v>200</v>
      </c>
      <c r="D184" s="42">
        <v>176986452</v>
      </c>
      <c r="E184" s="42"/>
      <c r="F184" s="42">
        <v>48211409</v>
      </c>
      <c r="G184" s="42"/>
      <c r="H184" s="42"/>
      <c r="I184" s="43">
        <v>225197861</v>
      </c>
      <c r="J184" s="42">
        <v>187757626</v>
      </c>
      <c r="K184" s="42"/>
      <c r="L184" s="42">
        <v>46903983</v>
      </c>
      <c r="M184" s="42"/>
      <c r="N184" s="42"/>
      <c r="O184" s="43">
        <v>234661609</v>
      </c>
      <c r="P184" s="42">
        <v>187757626</v>
      </c>
      <c r="Q184" s="42"/>
      <c r="R184" s="42">
        <v>49948636</v>
      </c>
      <c r="S184" s="42"/>
      <c r="T184" s="42"/>
      <c r="U184" s="43">
        <v>237706262</v>
      </c>
    </row>
    <row r="185" spans="1:21">
      <c r="A185" s="50" t="s">
        <v>84</v>
      </c>
      <c r="B185" s="53"/>
      <c r="C185" s="41" t="s">
        <v>85</v>
      </c>
      <c r="D185" s="42">
        <v>2665593272</v>
      </c>
      <c r="E185" s="42"/>
      <c r="F185" s="42">
        <v>303232512</v>
      </c>
      <c r="G185" s="42"/>
      <c r="H185" s="42"/>
      <c r="I185" s="43">
        <v>2968825784</v>
      </c>
      <c r="J185" s="42">
        <v>2791359417</v>
      </c>
      <c r="K185" s="42"/>
      <c r="L185" s="42">
        <v>308684284</v>
      </c>
      <c r="M185" s="42"/>
      <c r="N185" s="42"/>
      <c r="O185" s="43">
        <v>3100043701</v>
      </c>
      <c r="P185" s="42">
        <v>2791359417</v>
      </c>
      <c r="Q185" s="42"/>
      <c r="R185" s="42">
        <v>379173985</v>
      </c>
      <c r="S185" s="42"/>
      <c r="T185" s="42"/>
      <c r="U185" s="43">
        <v>3170533402</v>
      </c>
    </row>
    <row r="186" spans="1:21">
      <c r="A186" s="50" t="s">
        <v>86</v>
      </c>
      <c r="B186" s="53"/>
      <c r="C186" s="41" t="s">
        <v>87</v>
      </c>
      <c r="D186" s="42">
        <v>-2665593272</v>
      </c>
      <c r="E186" s="42"/>
      <c r="F186" s="42">
        <v>-303232512</v>
      </c>
      <c r="G186" s="42"/>
      <c r="H186" s="42"/>
      <c r="I186" s="43">
        <v>-2968825784</v>
      </c>
      <c r="J186" s="42">
        <v>-2791359417</v>
      </c>
      <c r="K186" s="42"/>
      <c r="L186" s="42">
        <v>-308684284</v>
      </c>
      <c r="M186" s="42"/>
      <c r="N186" s="42"/>
      <c r="O186" s="43">
        <v>-3100043701</v>
      </c>
      <c r="P186" s="42">
        <v>-2791359417</v>
      </c>
      <c r="Q186" s="42"/>
      <c r="R186" s="42">
        <v>-379173985</v>
      </c>
      <c r="S186" s="42"/>
      <c r="T186" s="42"/>
      <c r="U186" s="43">
        <v>-3170533402</v>
      </c>
    </row>
    <row r="187" spans="1:21">
      <c r="A187" s="40" t="s">
        <v>88</v>
      </c>
      <c r="B187" s="53"/>
      <c r="C187" s="41" t="s">
        <v>89</v>
      </c>
      <c r="D187" s="42">
        <v>-2665593272</v>
      </c>
      <c r="E187" s="42"/>
      <c r="F187" s="42">
        <v>-303232512</v>
      </c>
      <c r="G187" s="42"/>
      <c r="H187" s="42"/>
      <c r="I187" s="43">
        <v>-2968825784</v>
      </c>
      <c r="J187" s="42">
        <v>-2791359417</v>
      </c>
      <c r="K187" s="42"/>
      <c r="L187" s="42">
        <v>-308684284</v>
      </c>
      <c r="M187" s="42"/>
      <c r="N187" s="42"/>
      <c r="O187" s="43">
        <v>-3100043701</v>
      </c>
      <c r="P187" s="42">
        <v>-2791359417</v>
      </c>
      <c r="Q187" s="42"/>
      <c r="R187" s="42">
        <v>-379173985</v>
      </c>
      <c r="S187" s="42"/>
      <c r="T187" s="42"/>
      <c r="U187" s="43">
        <v>-3170533402</v>
      </c>
    </row>
    <row r="188" spans="1:21" ht="25.5">
      <c r="A188" s="44" t="s">
        <v>90</v>
      </c>
      <c r="B188" s="53"/>
      <c r="C188" s="41" t="s">
        <v>197</v>
      </c>
      <c r="D188" s="42">
        <v>-2665593272</v>
      </c>
      <c r="E188" s="42"/>
      <c r="F188" s="42">
        <v>-303232512</v>
      </c>
      <c r="G188" s="42"/>
      <c r="H188" s="42"/>
      <c r="I188" s="43">
        <v>-2968825784</v>
      </c>
      <c r="J188" s="42">
        <v>-2791359417</v>
      </c>
      <c r="K188" s="42"/>
      <c r="L188" s="42">
        <v>-308684284</v>
      </c>
      <c r="M188" s="42"/>
      <c r="N188" s="42"/>
      <c r="O188" s="43">
        <v>-3100043701</v>
      </c>
      <c r="P188" s="42">
        <v>-2791359417</v>
      </c>
      <c r="Q188" s="42"/>
      <c r="R188" s="42">
        <v>-379173985</v>
      </c>
      <c r="S188" s="42"/>
      <c r="T188" s="42"/>
      <c r="U188" s="43">
        <v>-3170533402</v>
      </c>
    </row>
    <row r="189" spans="1:21" ht="51">
      <c r="A189" s="59" t="s">
        <v>129</v>
      </c>
      <c r="B189" s="60"/>
      <c r="C189" s="61" t="s">
        <v>209</v>
      </c>
      <c r="D189" s="60"/>
      <c r="E189" s="60"/>
      <c r="F189" s="60"/>
      <c r="G189" s="60"/>
      <c r="H189" s="60"/>
      <c r="I189" s="60"/>
      <c r="J189" s="60"/>
      <c r="K189" s="60"/>
      <c r="L189" s="60"/>
      <c r="M189" s="60"/>
      <c r="N189" s="60"/>
      <c r="O189" s="60"/>
      <c r="P189" s="60"/>
      <c r="Q189" s="60"/>
      <c r="R189" s="60"/>
      <c r="S189" s="60"/>
      <c r="T189" s="60"/>
      <c r="U189" s="60"/>
    </row>
    <row r="190" spans="1:21">
      <c r="A190" s="50" t="s">
        <v>54</v>
      </c>
      <c r="B190" s="53"/>
      <c r="C190" s="41" t="s">
        <v>55</v>
      </c>
      <c r="D190" s="42">
        <v>2403421169</v>
      </c>
      <c r="E190" s="42"/>
      <c r="F190" s="42">
        <v>383184974</v>
      </c>
      <c r="G190" s="42"/>
      <c r="H190" s="42"/>
      <c r="I190" s="43">
        <v>2786606143</v>
      </c>
      <c r="J190" s="42">
        <v>2569237370</v>
      </c>
      <c r="K190" s="42"/>
      <c r="L190" s="42">
        <v>327934026</v>
      </c>
      <c r="M190" s="42"/>
      <c r="N190" s="42"/>
      <c r="O190" s="43">
        <v>2897171396</v>
      </c>
      <c r="P190" s="42">
        <v>2569237370</v>
      </c>
      <c r="Q190" s="42"/>
      <c r="R190" s="42">
        <v>484615188</v>
      </c>
      <c r="S190" s="42"/>
      <c r="T190" s="42"/>
      <c r="U190" s="43">
        <v>3053852558</v>
      </c>
    </row>
    <row r="191" spans="1:21">
      <c r="A191" s="40" t="s">
        <v>56</v>
      </c>
      <c r="B191" s="53"/>
      <c r="C191" s="41" t="s">
        <v>57</v>
      </c>
      <c r="D191" s="42">
        <v>2403421169</v>
      </c>
      <c r="E191" s="42"/>
      <c r="F191" s="42">
        <v>383184974</v>
      </c>
      <c r="G191" s="42"/>
      <c r="H191" s="42"/>
      <c r="I191" s="43">
        <v>2786606143</v>
      </c>
      <c r="J191" s="42">
        <v>2569237370</v>
      </c>
      <c r="K191" s="42"/>
      <c r="L191" s="42">
        <v>327934026</v>
      </c>
      <c r="M191" s="42"/>
      <c r="N191" s="42"/>
      <c r="O191" s="43">
        <v>2897171396</v>
      </c>
      <c r="P191" s="42">
        <v>2569237370</v>
      </c>
      <c r="Q191" s="42"/>
      <c r="R191" s="42">
        <v>484615188</v>
      </c>
      <c r="S191" s="42"/>
      <c r="T191" s="42"/>
      <c r="U191" s="43">
        <v>3053852558</v>
      </c>
    </row>
    <row r="192" spans="1:21">
      <c r="A192" s="44" t="s">
        <v>64</v>
      </c>
      <c r="B192" s="53"/>
      <c r="C192" s="41" t="s">
        <v>65</v>
      </c>
      <c r="D192" s="42">
        <v>2403421169</v>
      </c>
      <c r="E192" s="42"/>
      <c r="F192" s="42">
        <v>383184974</v>
      </c>
      <c r="G192" s="42"/>
      <c r="H192" s="42"/>
      <c r="I192" s="43">
        <v>2786606143</v>
      </c>
      <c r="J192" s="42">
        <v>2569237370</v>
      </c>
      <c r="K192" s="42"/>
      <c r="L192" s="42">
        <v>327934026</v>
      </c>
      <c r="M192" s="42"/>
      <c r="N192" s="42"/>
      <c r="O192" s="43">
        <v>2897171396</v>
      </c>
      <c r="P192" s="42">
        <v>2569237370</v>
      </c>
      <c r="Q192" s="42"/>
      <c r="R192" s="42">
        <v>484615188</v>
      </c>
      <c r="S192" s="42"/>
      <c r="T192" s="42"/>
      <c r="U192" s="43">
        <v>3053852558</v>
      </c>
    </row>
    <row r="193" spans="1:21">
      <c r="A193" s="45" t="s">
        <v>68</v>
      </c>
      <c r="B193" s="53"/>
      <c r="C193" s="41" t="s">
        <v>69</v>
      </c>
      <c r="D193" s="42">
        <v>2403421169</v>
      </c>
      <c r="E193" s="42"/>
      <c r="F193" s="42">
        <v>383184974</v>
      </c>
      <c r="G193" s="42"/>
      <c r="H193" s="42"/>
      <c r="I193" s="43">
        <v>2786606143</v>
      </c>
      <c r="J193" s="42">
        <v>2569237370</v>
      </c>
      <c r="K193" s="42"/>
      <c r="L193" s="42">
        <v>327934026</v>
      </c>
      <c r="M193" s="42"/>
      <c r="N193" s="42"/>
      <c r="O193" s="43">
        <v>2897171396</v>
      </c>
      <c r="P193" s="42">
        <v>2569237370</v>
      </c>
      <c r="Q193" s="42"/>
      <c r="R193" s="42">
        <v>484615188</v>
      </c>
      <c r="S193" s="42"/>
      <c r="T193" s="42"/>
      <c r="U193" s="43">
        <v>3053852558</v>
      </c>
    </row>
    <row r="194" spans="1:21">
      <c r="A194" s="50" t="s">
        <v>84</v>
      </c>
      <c r="B194" s="53"/>
      <c r="C194" s="41" t="s">
        <v>85</v>
      </c>
      <c r="D194" s="42">
        <v>-2403421169</v>
      </c>
      <c r="E194" s="42"/>
      <c r="F194" s="42">
        <v>-383184974</v>
      </c>
      <c r="G194" s="42"/>
      <c r="H194" s="42"/>
      <c r="I194" s="43">
        <v>-2786606143</v>
      </c>
      <c r="J194" s="42">
        <v>-2569237370</v>
      </c>
      <c r="K194" s="42"/>
      <c r="L194" s="42">
        <v>-327934026</v>
      </c>
      <c r="M194" s="42"/>
      <c r="N194" s="42"/>
      <c r="O194" s="43">
        <v>-2897171396</v>
      </c>
      <c r="P194" s="42">
        <v>-2569237370</v>
      </c>
      <c r="Q194" s="42"/>
      <c r="R194" s="42">
        <v>-484615188</v>
      </c>
      <c r="S194" s="42"/>
      <c r="T194" s="42"/>
      <c r="U194" s="43">
        <v>-3053852558</v>
      </c>
    </row>
    <row r="195" spans="1:21">
      <c r="A195" s="50" t="s">
        <v>86</v>
      </c>
      <c r="B195" s="53"/>
      <c r="C195" s="41" t="s">
        <v>87</v>
      </c>
      <c r="D195" s="42">
        <v>2403421169</v>
      </c>
      <c r="E195" s="42"/>
      <c r="F195" s="42">
        <v>383184974</v>
      </c>
      <c r="G195" s="42"/>
      <c r="H195" s="42"/>
      <c r="I195" s="43">
        <v>2786606143</v>
      </c>
      <c r="J195" s="42">
        <v>2569237370</v>
      </c>
      <c r="K195" s="42"/>
      <c r="L195" s="42">
        <v>327934026</v>
      </c>
      <c r="M195" s="42"/>
      <c r="N195" s="42"/>
      <c r="O195" s="43">
        <v>2897171396</v>
      </c>
      <c r="P195" s="42">
        <v>2569237370</v>
      </c>
      <c r="Q195" s="42"/>
      <c r="R195" s="42">
        <v>484615188</v>
      </c>
      <c r="S195" s="42"/>
      <c r="T195" s="42"/>
      <c r="U195" s="43">
        <v>3053852558</v>
      </c>
    </row>
    <row r="196" spans="1:21">
      <c r="A196" s="40" t="s">
        <v>88</v>
      </c>
      <c r="B196" s="53"/>
      <c r="C196" s="41" t="s">
        <v>89</v>
      </c>
      <c r="D196" s="42">
        <v>2403421169</v>
      </c>
      <c r="E196" s="42"/>
      <c r="F196" s="42">
        <v>383184974</v>
      </c>
      <c r="G196" s="42"/>
      <c r="H196" s="42"/>
      <c r="I196" s="43">
        <v>2786606143</v>
      </c>
      <c r="J196" s="42">
        <v>2569237370</v>
      </c>
      <c r="K196" s="42"/>
      <c r="L196" s="42">
        <v>327934026</v>
      </c>
      <c r="M196" s="42"/>
      <c r="N196" s="42"/>
      <c r="O196" s="43">
        <v>2897171396</v>
      </c>
      <c r="P196" s="42">
        <v>2569237370</v>
      </c>
      <c r="Q196" s="42"/>
      <c r="R196" s="42">
        <v>484615188</v>
      </c>
      <c r="S196" s="42"/>
      <c r="T196" s="42"/>
      <c r="U196" s="43">
        <v>3053852558</v>
      </c>
    </row>
    <row r="197" spans="1:21" ht="25.5">
      <c r="A197" s="44" t="s">
        <v>90</v>
      </c>
      <c r="B197" s="53"/>
      <c r="C197" s="41" t="s">
        <v>197</v>
      </c>
      <c r="D197" s="42">
        <v>2403421169</v>
      </c>
      <c r="E197" s="42"/>
      <c r="F197" s="42">
        <v>383184974</v>
      </c>
      <c r="G197" s="42"/>
      <c r="H197" s="42"/>
      <c r="I197" s="43">
        <v>2786606143</v>
      </c>
      <c r="J197" s="42">
        <v>2569237370</v>
      </c>
      <c r="K197" s="42"/>
      <c r="L197" s="42">
        <v>327934026</v>
      </c>
      <c r="M197" s="42"/>
      <c r="N197" s="42"/>
      <c r="O197" s="43">
        <v>2897171396</v>
      </c>
      <c r="P197" s="42">
        <v>2569237370</v>
      </c>
      <c r="Q197" s="42"/>
      <c r="R197" s="42">
        <v>484615188</v>
      </c>
      <c r="S197" s="42"/>
      <c r="T197" s="42"/>
      <c r="U197" s="43">
        <v>3053852558</v>
      </c>
    </row>
    <row r="198" spans="1:21" ht="51">
      <c r="A198" s="59" t="s">
        <v>130</v>
      </c>
      <c r="B198" s="60"/>
      <c r="C198" s="61" t="s">
        <v>210</v>
      </c>
      <c r="D198" s="60"/>
      <c r="E198" s="60"/>
      <c r="F198" s="60"/>
      <c r="G198" s="60"/>
      <c r="H198" s="60"/>
      <c r="I198" s="60"/>
      <c r="J198" s="60"/>
      <c r="K198" s="60"/>
      <c r="L198" s="60"/>
      <c r="M198" s="60"/>
      <c r="N198" s="60"/>
      <c r="O198" s="60"/>
      <c r="P198" s="60"/>
      <c r="Q198" s="60"/>
      <c r="R198" s="60"/>
      <c r="S198" s="60"/>
      <c r="T198" s="60"/>
      <c r="U198" s="60"/>
    </row>
    <row r="199" spans="1:21">
      <c r="A199" s="50" t="s">
        <v>54</v>
      </c>
      <c r="B199" s="53"/>
      <c r="C199" s="41" t="s">
        <v>55</v>
      </c>
      <c r="D199" s="42">
        <v>47512219</v>
      </c>
      <c r="E199" s="42"/>
      <c r="F199" s="42">
        <v>7574410</v>
      </c>
      <c r="G199" s="42"/>
      <c r="H199" s="42"/>
      <c r="I199" s="43">
        <v>55086629</v>
      </c>
      <c r="J199" s="42">
        <v>49742492</v>
      </c>
      <c r="K199" s="42"/>
      <c r="L199" s="42">
        <v>7412474</v>
      </c>
      <c r="M199" s="42"/>
      <c r="N199" s="42"/>
      <c r="O199" s="43">
        <v>57154966</v>
      </c>
      <c r="P199" s="42">
        <v>49742492</v>
      </c>
      <c r="Q199" s="42"/>
      <c r="R199" s="42">
        <v>10198444</v>
      </c>
      <c r="S199" s="42"/>
      <c r="T199" s="42"/>
      <c r="U199" s="43">
        <v>59940936</v>
      </c>
    </row>
    <row r="200" spans="1:21">
      <c r="A200" s="40" t="s">
        <v>56</v>
      </c>
      <c r="B200" s="53"/>
      <c r="C200" s="41" t="s">
        <v>57</v>
      </c>
      <c r="D200" s="42">
        <v>47512219</v>
      </c>
      <c r="E200" s="42"/>
      <c r="F200" s="42">
        <v>7574410</v>
      </c>
      <c r="G200" s="42"/>
      <c r="H200" s="42"/>
      <c r="I200" s="43">
        <v>55086629</v>
      </c>
      <c r="J200" s="42">
        <v>49742492</v>
      </c>
      <c r="K200" s="42"/>
      <c r="L200" s="42">
        <v>7412474</v>
      </c>
      <c r="M200" s="42"/>
      <c r="N200" s="42"/>
      <c r="O200" s="43">
        <v>57154966</v>
      </c>
      <c r="P200" s="42">
        <v>49742492</v>
      </c>
      <c r="Q200" s="42"/>
      <c r="R200" s="42">
        <v>10198444</v>
      </c>
      <c r="S200" s="42"/>
      <c r="T200" s="42"/>
      <c r="U200" s="43">
        <v>59940936</v>
      </c>
    </row>
    <row r="201" spans="1:21">
      <c r="A201" s="44" t="s">
        <v>64</v>
      </c>
      <c r="B201" s="53"/>
      <c r="C201" s="41" t="s">
        <v>65</v>
      </c>
      <c r="D201" s="42">
        <v>47512219</v>
      </c>
      <c r="E201" s="42"/>
      <c r="F201" s="42">
        <v>7574410</v>
      </c>
      <c r="G201" s="42"/>
      <c r="H201" s="42"/>
      <c r="I201" s="43">
        <v>55086629</v>
      </c>
      <c r="J201" s="42">
        <v>49742492</v>
      </c>
      <c r="K201" s="42"/>
      <c r="L201" s="42">
        <v>7412474</v>
      </c>
      <c r="M201" s="42"/>
      <c r="N201" s="42"/>
      <c r="O201" s="43">
        <v>57154966</v>
      </c>
      <c r="P201" s="42">
        <v>49742492</v>
      </c>
      <c r="Q201" s="42"/>
      <c r="R201" s="42">
        <v>10198444</v>
      </c>
      <c r="S201" s="42"/>
      <c r="T201" s="42"/>
      <c r="U201" s="43">
        <v>59940936</v>
      </c>
    </row>
    <row r="202" spans="1:21">
      <c r="A202" s="45" t="s">
        <v>68</v>
      </c>
      <c r="B202" s="53"/>
      <c r="C202" s="41" t="s">
        <v>69</v>
      </c>
      <c r="D202" s="42">
        <v>47512219</v>
      </c>
      <c r="E202" s="42"/>
      <c r="F202" s="42">
        <v>7574410</v>
      </c>
      <c r="G202" s="42"/>
      <c r="H202" s="42"/>
      <c r="I202" s="43">
        <v>55086629</v>
      </c>
      <c r="J202" s="42">
        <v>49742492</v>
      </c>
      <c r="K202" s="42"/>
      <c r="L202" s="42">
        <v>7412474</v>
      </c>
      <c r="M202" s="42"/>
      <c r="N202" s="42"/>
      <c r="O202" s="43">
        <v>57154966</v>
      </c>
      <c r="P202" s="42">
        <v>49742492</v>
      </c>
      <c r="Q202" s="42"/>
      <c r="R202" s="42">
        <v>10198444</v>
      </c>
      <c r="S202" s="42"/>
      <c r="T202" s="42"/>
      <c r="U202" s="43">
        <v>59940936</v>
      </c>
    </row>
    <row r="203" spans="1:21">
      <c r="A203" s="50" t="s">
        <v>84</v>
      </c>
      <c r="B203" s="53"/>
      <c r="C203" s="41" t="s">
        <v>85</v>
      </c>
      <c r="D203" s="42">
        <v>-47512219</v>
      </c>
      <c r="E203" s="42"/>
      <c r="F203" s="42">
        <v>-7574410</v>
      </c>
      <c r="G203" s="42"/>
      <c r="H203" s="42"/>
      <c r="I203" s="43">
        <v>-55086629</v>
      </c>
      <c r="J203" s="42">
        <v>-49742492</v>
      </c>
      <c r="K203" s="42"/>
      <c r="L203" s="42">
        <v>-7412474</v>
      </c>
      <c r="M203" s="42"/>
      <c r="N203" s="42"/>
      <c r="O203" s="43">
        <v>-57154966</v>
      </c>
      <c r="P203" s="42">
        <v>-49742492</v>
      </c>
      <c r="Q203" s="42"/>
      <c r="R203" s="42">
        <v>-10198444</v>
      </c>
      <c r="S203" s="42"/>
      <c r="T203" s="42"/>
      <c r="U203" s="43">
        <v>-59940936</v>
      </c>
    </row>
    <row r="204" spans="1:21">
      <c r="A204" s="50" t="s">
        <v>86</v>
      </c>
      <c r="B204" s="53"/>
      <c r="C204" s="41" t="s">
        <v>87</v>
      </c>
      <c r="D204" s="42">
        <v>47512219</v>
      </c>
      <c r="E204" s="42"/>
      <c r="F204" s="42">
        <v>7574410</v>
      </c>
      <c r="G204" s="42"/>
      <c r="H204" s="42"/>
      <c r="I204" s="43">
        <v>55086629</v>
      </c>
      <c r="J204" s="42">
        <v>49742492</v>
      </c>
      <c r="K204" s="42"/>
      <c r="L204" s="42">
        <v>7412474</v>
      </c>
      <c r="M204" s="42"/>
      <c r="N204" s="42"/>
      <c r="O204" s="43">
        <v>57154966</v>
      </c>
      <c r="P204" s="42">
        <v>49742492</v>
      </c>
      <c r="Q204" s="42"/>
      <c r="R204" s="42">
        <v>10198444</v>
      </c>
      <c r="S204" s="42"/>
      <c r="T204" s="42"/>
      <c r="U204" s="43">
        <v>59940936</v>
      </c>
    </row>
    <row r="205" spans="1:21">
      <c r="A205" s="40" t="s">
        <v>88</v>
      </c>
      <c r="B205" s="53"/>
      <c r="C205" s="41" t="s">
        <v>89</v>
      </c>
      <c r="D205" s="42">
        <v>47512219</v>
      </c>
      <c r="E205" s="42"/>
      <c r="F205" s="42">
        <v>7574410</v>
      </c>
      <c r="G205" s="42"/>
      <c r="H205" s="42"/>
      <c r="I205" s="43">
        <v>55086629</v>
      </c>
      <c r="J205" s="42">
        <v>49742492</v>
      </c>
      <c r="K205" s="42"/>
      <c r="L205" s="42">
        <v>7412474</v>
      </c>
      <c r="M205" s="42"/>
      <c r="N205" s="42"/>
      <c r="O205" s="43">
        <v>57154966</v>
      </c>
      <c r="P205" s="42">
        <v>49742492</v>
      </c>
      <c r="Q205" s="42"/>
      <c r="R205" s="42">
        <v>10198444</v>
      </c>
      <c r="S205" s="42"/>
      <c r="T205" s="42"/>
      <c r="U205" s="43">
        <v>59940936</v>
      </c>
    </row>
    <row r="206" spans="1:21" ht="25.5">
      <c r="A206" s="44" t="s">
        <v>90</v>
      </c>
      <c r="B206" s="53"/>
      <c r="C206" s="41" t="s">
        <v>197</v>
      </c>
      <c r="D206" s="42">
        <v>47512219</v>
      </c>
      <c r="E206" s="42"/>
      <c r="F206" s="42">
        <v>7574410</v>
      </c>
      <c r="G206" s="42"/>
      <c r="H206" s="42"/>
      <c r="I206" s="43">
        <v>55086629</v>
      </c>
      <c r="J206" s="42">
        <v>49742492</v>
      </c>
      <c r="K206" s="42"/>
      <c r="L206" s="42">
        <v>7412474</v>
      </c>
      <c r="M206" s="42"/>
      <c r="N206" s="42"/>
      <c r="O206" s="43">
        <v>57154966</v>
      </c>
      <c r="P206" s="42">
        <v>49742492</v>
      </c>
      <c r="Q206" s="42"/>
      <c r="R206" s="42">
        <v>10198444</v>
      </c>
      <c r="S206" s="42"/>
      <c r="T206" s="42"/>
      <c r="U206" s="43">
        <v>59940936</v>
      </c>
    </row>
    <row r="207" spans="1:21" ht="63.75">
      <c r="A207" s="59" t="s">
        <v>131</v>
      </c>
      <c r="B207" s="60"/>
      <c r="C207" s="61" t="s">
        <v>211</v>
      </c>
      <c r="D207" s="60"/>
      <c r="E207" s="60"/>
      <c r="F207" s="60"/>
      <c r="G207" s="60"/>
      <c r="H207" s="60"/>
      <c r="I207" s="60"/>
      <c r="J207" s="60"/>
      <c r="K207" s="60"/>
      <c r="L207" s="60"/>
      <c r="M207" s="60"/>
      <c r="N207" s="60"/>
      <c r="O207" s="60"/>
      <c r="P207" s="60"/>
      <c r="Q207" s="60"/>
      <c r="R207" s="60"/>
      <c r="S207" s="60"/>
      <c r="T207" s="60"/>
      <c r="U207" s="60"/>
    </row>
    <row r="208" spans="1:21">
      <c r="A208" s="50" t="s">
        <v>54</v>
      </c>
      <c r="B208" s="53"/>
      <c r="C208" s="41" t="s">
        <v>55</v>
      </c>
      <c r="D208" s="42">
        <v>3128928</v>
      </c>
      <c r="E208" s="42"/>
      <c r="F208" s="42">
        <v>692832</v>
      </c>
      <c r="G208" s="42"/>
      <c r="H208" s="42"/>
      <c r="I208" s="43">
        <v>3821760</v>
      </c>
      <c r="J208" s="42">
        <v>3128928</v>
      </c>
      <c r="K208" s="42"/>
      <c r="L208" s="42">
        <v>692832</v>
      </c>
      <c r="M208" s="42"/>
      <c r="N208" s="42"/>
      <c r="O208" s="43">
        <v>3821760</v>
      </c>
      <c r="P208" s="42">
        <v>3128928</v>
      </c>
      <c r="Q208" s="42"/>
      <c r="R208" s="42">
        <v>692832</v>
      </c>
      <c r="S208" s="42"/>
      <c r="T208" s="42"/>
      <c r="U208" s="43">
        <v>3821760</v>
      </c>
    </row>
    <row r="209" spans="1:21">
      <c r="A209" s="40" t="s">
        <v>56</v>
      </c>
      <c r="B209" s="53"/>
      <c r="C209" s="41" t="s">
        <v>57</v>
      </c>
      <c r="D209" s="42">
        <v>3128928</v>
      </c>
      <c r="E209" s="42"/>
      <c r="F209" s="42">
        <v>692832</v>
      </c>
      <c r="G209" s="42"/>
      <c r="H209" s="42"/>
      <c r="I209" s="43">
        <v>3821760</v>
      </c>
      <c r="J209" s="42">
        <v>3128928</v>
      </c>
      <c r="K209" s="42"/>
      <c r="L209" s="42">
        <v>692832</v>
      </c>
      <c r="M209" s="42"/>
      <c r="N209" s="42"/>
      <c r="O209" s="43">
        <v>3821760</v>
      </c>
      <c r="P209" s="42">
        <v>3128928</v>
      </c>
      <c r="Q209" s="42"/>
      <c r="R209" s="42">
        <v>692832</v>
      </c>
      <c r="S209" s="42"/>
      <c r="T209" s="42"/>
      <c r="U209" s="43">
        <v>3821760</v>
      </c>
    </row>
    <row r="210" spans="1:21">
      <c r="A210" s="44" t="s">
        <v>64</v>
      </c>
      <c r="B210" s="53"/>
      <c r="C210" s="41" t="s">
        <v>65</v>
      </c>
      <c r="D210" s="42">
        <v>3128928</v>
      </c>
      <c r="E210" s="42"/>
      <c r="F210" s="42">
        <v>692832</v>
      </c>
      <c r="G210" s="42"/>
      <c r="H210" s="42"/>
      <c r="I210" s="43">
        <v>3821760</v>
      </c>
      <c r="J210" s="42">
        <v>3128928</v>
      </c>
      <c r="K210" s="42"/>
      <c r="L210" s="42">
        <v>692832</v>
      </c>
      <c r="M210" s="42"/>
      <c r="N210" s="42"/>
      <c r="O210" s="43">
        <v>3821760</v>
      </c>
      <c r="P210" s="42">
        <v>3128928</v>
      </c>
      <c r="Q210" s="42"/>
      <c r="R210" s="42">
        <v>692832</v>
      </c>
      <c r="S210" s="42"/>
      <c r="T210" s="42"/>
      <c r="U210" s="43">
        <v>3821760</v>
      </c>
    </row>
    <row r="211" spans="1:21">
      <c r="A211" s="45" t="s">
        <v>68</v>
      </c>
      <c r="B211" s="53"/>
      <c r="C211" s="41" t="s">
        <v>69</v>
      </c>
      <c r="D211" s="42">
        <v>3128928</v>
      </c>
      <c r="E211" s="42"/>
      <c r="F211" s="42">
        <v>692832</v>
      </c>
      <c r="G211" s="42"/>
      <c r="H211" s="42"/>
      <c r="I211" s="43">
        <v>3821760</v>
      </c>
      <c r="J211" s="42">
        <v>3128928</v>
      </c>
      <c r="K211" s="42"/>
      <c r="L211" s="42">
        <v>692832</v>
      </c>
      <c r="M211" s="42"/>
      <c r="N211" s="42"/>
      <c r="O211" s="43">
        <v>3821760</v>
      </c>
      <c r="P211" s="42">
        <v>3128928</v>
      </c>
      <c r="Q211" s="42"/>
      <c r="R211" s="42">
        <v>692832</v>
      </c>
      <c r="S211" s="42"/>
      <c r="T211" s="42"/>
      <c r="U211" s="43">
        <v>3821760</v>
      </c>
    </row>
    <row r="212" spans="1:21">
      <c r="A212" s="50" t="s">
        <v>84</v>
      </c>
      <c r="B212" s="53"/>
      <c r="C212" s="41" t="s">
        <v>85</v>
      </c>
      <c r="D212" s="42">
        <v>-3128928</v>
      </c>
      <c r="E212" s="42"/>
      <c r="F212" s="42">
        <v>-692832</v>
      </c>
      <c r="G212" s="42"/>
      <c r="H212" s="42"/>
      <c r="I212" s="43">
        <v>-3821760</v>
      </c>
      <c r="J212" s="42">
        <v>-3128928</v>
      </c>
      <c r="K212" s="42"/>
      <c r="L212" s="42">
        <v>-692832</v>
      </c>
      <c r="M212" s="42"/>
      <c r="N212" s="42"/>
      <c r="O212" s="43">
        <v>-3821760</v>
      </c>
      <c r="P212" s="42">
        <v>-3128928</v>
      </c>
      <c r="Q212" s="42"/>
      <c r="R212" s="42">
        <v>-692832</v>
      </c>
      <c r="S212" s="42"/>
      <c r="T212" s="42"/>
      <c r="U212" s="43">
        <v>-3821760</v>
      </c>
    </row>
    <row r="213" spans="1:21">
      <c r="A213" s="50" t="s">
        <v>86</v>
      </c>
      <c r="B213" s="53"/>
      <c r="C213" s="41" t="s">
        <v>87</v>
      </c>
      <c r="D213" s="42">
        <v>3128928</v>
      </c>
      <c r="E213" s="42"/>
      <c r="F213" s="42">
        <v>692832</v>
      </c>
      <c r="G213" s="42"/>
      <c r="H213" s="42"/>
      <c r="I213" s="43">
        <v>3821760</v>
      </c>
      <c r="J213" s="42">
        <v>3128928</v>
      </c>
      <c r="K213" s="42"/>
      <c r="L213" s="42">
        <v>692832</v>
      </c>
      <c r="M213" s="42"/>
      <c r="N213" s="42"/>
      <c r="O213" s="43">
        <v>3821760</v>
      </c>
      <c r="P213" s="42">
        <v>3128928</v>
      </c>
      <c r="Q213" s="42"/>
      <c r="R213" s="42">
        <v>692832</v>
      </c>
      <c r="S213" s="42"/>
      <c r="T213" s="42"/>
      <c r="U213" s="43">
        <v>3821760</v>
      </c>
    </row>
    <row r="214" spans="1:21">
      <c r="A214" s="40" t="s">
        <v>88</v>
      </c>
      <c r="B214" s="53"/>
      <c r="C214" s="41" t="s">
        <v>89</v>
      </c>
      <c r="D214" s="42">
        <v>3128928</v>
      </c>
      <c r="E214" s="42"/>
      <c r="F214" s="42">
        <v>692832</v>
      </c>
      <c r="G214" s="42"/>
      <c r="H214" s="42"/>
      <c r="I214" s="43">
        <v>3821760</v>
      </c>
      <c r="J214" s="42">
        <v>3128928</v>
      </c>
      <c r="K214" s="42"/>
      <c r="L214" s="42">
        <v>692832</v>
      </c>
      <c r="M214" s="42"/>
      <c r="N214" s="42"/>
      <c r="O214" s="43">
        <v>3821760</v>
      </c>
      <c r="P214" s="42">
        <v>3128928</v>
      </c>
      <c r="Q214" s="42"/>
      <c r="R214" s="42">
        <v>692832</v>
      </c>
      <c r="S214" s="42"/>
      <c r="T214" s="42"/>
      <c r="U214" s="43">
        <v>3821760</v>
      </c>
    </row>
    <row r="215" spans="1:21" ht="25.5">
      <c r="A215" s="44" t="s">
        <v>90</v>
      </c>
      <c r="B215" s="53"/>
      <c r="C215" s="41" t="s">
        <v>197</v>
      </c>
      <c r="D215" s="42">
        <v>3128928</v>
      </c>
      <c r="E215" s="42"/>
      <c r="F215" s="42">
        <v>692832</v>
      </c>
      <c r="G215" s="42"/>
      <c r="H215" s="42"/>
      <c r="I215" s="43">
        <v>3821760</v>
      </c>
      <c r="J215" s="42">
        <v>3128928</v>
      </c>
      <c r="K215" s="42"/>
      <c r="L215" s="42">
        <v>692832</v>
      </c>
      <c r="M215" s="42"/>
      <c r="N215" s="42"/>
      <c r="O215" s="43">
        <v>3821760</v>
      </c>
      <c r="P215" s="42">
        <v>3128928</v>
      </c>
      <c r="Q215" s="42"/>
      <c r="R215" s="42">
        <v>692832</v>
      </c>
      <c r="S215" s="42"/>
      <c r="T215" s="42"/>
      <c r="U215" s="43">
        <v>3821760</v>
      </c>
    </row>
    <row r="216" spans="1:21" ht="114.75">
      <c r="A216" s="59" t="s">
        <v>132</v>
      </c>
      <c r="B216" s="60"/>
      <c r="C216" s="61" t="s">
        <v>212</v>
      </c>
      <c r="D216" s="60"/>
      <c r="E216" s="60"/>
      <c r="F216" s="60"/>
      <c r="G216" s="60"/>
      <c r="H216" s="60"/>
      <c r="I216" s="60"/>
      <c r="J216" s="60"/>
      <c r="K216" s="60"/>
      <c r="L216" s="60"/>
      <c r="M216" s="60"/>
      <c r="N216" s="60"/>
      <c r="O216" s="60"/>
      <c r="P216" s="60"/>
      <c r="Q216" s="60"/>
      <c r="R216" s="60"/>
      <c r="S216" s="60"/>
      <c r="T216" s="60"/>
      <c r="U216" s="60"/>
    </row>
    <row r="217" spans="1:21">
      <c r="A217" s="50" t="s">
        <v>54</v>
      </c>
      <c r="B217" s="53"/>
      <c r="C217" s="41" t="s">
        <v>55</v>
      </c>
      <c r="D217" s="42">
        <v>10692186</v>
      </c>
      <c r="E217" s="42"/>
      <c r="F217" s="42">
        <v>224712</v>
      </c>
      <c r="G217" s="42"/>
      <c r="H217" s="42"/>
      <c r="I217" s="43">
        <v>10916898</v>
      </c>
      <c r="J217" s="42">
        <v>11019962</v>
      </c>
      <c r="K217" s="42"/>
      <c r="L217" s="42">
        <v>-160739</v>
      </c>
      <c r="M217" s="42"/>
      <c r="N217" s="42"/>
      <c r="O217" s="43">
        <v>10859223</v>
      </c>
      <c r="P217" s="42">
        <v>11019962</v>
      </c>
      <c r="Q217" s="42"/>
      <c r="R217" s="42">
        <v>-85769</v>
      </c>
      <c r="S217" s="42"/>
      <c r="T217" s="42"/>
      <c r="U217" s="43">
        <v>10934193</v>
      </c>
    </row>
    <row r="218" spans="1:21">
      <c r="A218" s="40" t="s">
        <v>56</v>
      </c>
      <c r="B218" s="53"/>
      <c r="C218" s="41" t="s">
        <v>57</v>
      </c>
      <c r="D218" s="42">
        <v>10692186</v>
      </c>
      <c r="E218" s="42"/>
      <c r="F218" s="42">
        <v>224712</v>
      </c>
      <c r="G218" s="42"/>
      <c r="H218" s="42"/>
      <c r="I218" s="43">
        <v>10916898</v>
      </c>
      <c r="J218" s="42">
        <v>11019962</v>
      </c>
      <c r="K218" s="42"/>
      <c r="L218" s="42">
        <v>-160739</v>
      </c>
      <c r="M218" s="42"/>
      <c r="N218" s="42"/>
      <c r="O218" s="43">
        <v>10859223</v>
      </c>
      <c r="P218" s="42">
        <v>11019962</v>
      </c>
      <c r="Q218" s="42"/>
      <c r="R218" s="42">
        <v>-85769</v>
      </c>
      <c r="S218" s="42"/>
      <c r="T218" s="42"/>
      <c r="U218" s="43">
        <v>10934193</v>
      </c>
    </row>
    <row r="219" spans="1:21">
      <c r="A219" s="44" t="s">
        <v>64</v>
      </c>
      <c r="B219" s="53"/>
      <c r="C219" s="41" t="s">
        <v>65</v>
      </c>
      <c r="D219" s="42">
        <v>10692186</v>
      </c>
      <c r="E219" s="42"/>
      <c r="F219" s="42">
        <v>224712</v>
      </c>
      <c r="G219" s="42"/>
      <c r="H219" s="42"/>
      <c r="I219" s="43">
        <v>10916898</v>
      </c>
      <c r="J219" s="42">
        <v>11019962</v>
      </c>
      <c r="K219" s="42"/>
      <c r="L219" s="42">
        <v>-160739</v>
      </c>
      <c r="M219" s="42"/>
      <c r="N219" s="42"/>
      <c r="O219" s="43">
        <v>10859223</v>
      </c>
      <c r="P219" s="42">
        <v>11019962</v>
      </c>
      <c r="Q219" s="42"/>
      <c r="R219" s="42">
        <v>-85769</v>
      </c>
      <c r="S219" s="42"/>
      <c r="T219" s="42"/>
      <c r="U219" s="43">
        <v>10934193</v>
      </c>
    </row>
    <row r="220" spans="1:21">
      <c r="A220" s="45" t="s">
        <v>68</v>
      </c>
      <c r="B220" s="53"/>
      <c r="C220" s="41" t="s">
        <v>69</v>
      </c>
      <c r="D220" s="42">
        <v>10692186</v>
      </c>
      <c r="E220" s="42"/>
      <c r="F220" s="42">
        <v>224712</v>
      </c>
      <c r="G220" s="42"/>
      <c r="H220" s="42"/>
      <c r="I220" s="43">
        <v>10916898</v>
      </c>
      <c r="J220" s="42">
        <v>11019962</v>
      </c>
      <c r="K220" s="42"/>
      <c r="L220" s="42">
        <v>-160739</v>
      </c>
      <c r="M220" s="42"/>
      <c r="N220" s="42"/>
      <c r="O220" s="43">
        <v>10859223</v>
      </c>
      <c r="P220" s="42">
        <v>11019962</v>
      </c>
      <c r="Q220" s="42"/>
      <c r="R220" s="42">
        <v>-85769</v>
      </c>
      <c r="S220" s="42"/>
      <c r="T220" s="42"/>
      <c r="U220" s="43">
        <v>10934193</v>
      </c>
    </row>
    <row r="221" spans="1:21">
      <c r="A221" s="50" t="s">
        <v>84</v>
      </c>
      <c r="B221" s="53"/>
      <c r="C221" s="41" t="s">
        <v>85</v>
      </c>
      <c r="D221" s="42">
        <v>-10692186</v>
      </c>
      <c r="E221" s="42"/>
      <c r="F221" s="42">
        <v>-224712</v>
      </c>
      <c r="G221" s="42"/>
      <c r="H221" s="42"/>
      <c r="I221" s="43">
        <v>-10916898</v>
      </c>
      <c r="J221" s="42">
        <v>-11019962</v>
      </c>
      <c r="K221" s="42"/>
      <c r="L221" s="42">
        <v>160739</v>
      </c>
      <c r="M221" s="42"/>
      <c r="N221" s="42"/>
      <c r="O221" s="43">
        <v>-10859223</v>
      </c>
      <c r="P221" s="42">
        <v>-11019962</v>
      </c>
      <c r="Q221" s="42"/>
      <c r="R221" s="42">
        <v>85769</v>
      </c>
      <c r="S221" s="42"/>
      <c r="T221" s="42"/>
      <c r="U221" s="43">
        <v>-10934193</v>
      </c>
    </row>
    <row r="222" spans="1:21">
      <c r="A222" s="50" t="s">
        <v>86</v>
      </c>
      <c r="B222" s="53"/>
      <c r="C222" s="41" t="s">
        <v>87</v>
      </c>
      <c r="D222" s="42">
        <v>10692186</v>
      </c>
      <c r="E222" s="42"/>
      <c r="F222" s="42">
        <v>224712</v>
      </c>
      <c r="G222" s="42"/>
      <c r="H222" s="42"/>
      <c r="I222" s="43">
        <v>10916898</v>
      </c>
      <c r="J222" s="42">
        <v>11019962</v>
      </c>
      <c r="K222" s="42"/>
      <c r="L222" s="42">
        <v>-160739</v>
      </c>
      <c r="M222" s="42"/>
      <c r="N222" s="42"/>
      <c r="O222" s="43">
        <v>10859223</v>
      </c>
      <c r="P222" s="42">
        <v>11019962</v>
      </c>
      <c r="Q222" s="42"/>
      <c r="R222" s="42">
        <v>-85769</v>
      </c>
      <c r="S222" s="42"/>
      <c r="T222" s="42"/>
      <c r="U222" s="43">
        <v>10934193</v>
      </c>
    </row>
    <row r="223" spans="1:21">
      <c r="A223" s="40" t="s">
        <v>88</v>
      </c>
      <c r="B223" s="53"/>
      <c r="C223" s="41" t="s">
        <v>89</v>
      </c>
      <c r="D223" s="42">
        <v>10692186</v>
      </c>
      <c r="E223" s="42"/>
      <c r="F223" s="42">
        <v>224712</v>
      </c>
      <c r="G223" s="42"/>
      <c r="H223" s="42"/>
      <c r="I223" s="43">
        <v>10916898</v>
      </c>
      <c r="J223" s="42">
        <v>11019962</v>
      </c>
      <c r="K223" s="42"/>
      <c r="L223" s="42">
        <v>-160739</v>
      </c>
      <c r="M223" s="42"/>
      <c r="N223" s="42"/>
      <c r="O223" s="43">
        <v>10859223</v>
      </c>
      <c r="P223" s="42">
        <v>11019962</v>
      </c>
      <c r="Q223" s="42"/>
      <c r="R223" s="42">
        <v>-85769</v>
      </c>
      <c r="S223" s="42"/>
      <c r="T223" s="42"/>
      <c r="U223" s="43">
        <v>10934193</v>
      </c>
    </row>
    <row r="224" spans="1:21" ht="25.5">
      <c r="A224" s="44" t="s">
        <v>90</v>
      </c>
      <c r="B224" s="53"/>
      <c r="C224" s="41" t="s">
        <v>197</v>
      </c>
      <c r="D224" s="42">
        <v>10692186</v>
      </c>
      <c r="E224" s="42"/>
      <c r="F224" s="42">
        <v>224712</v>
      </c>
      <c r="G224" s="42"/>
      <c r="H224" s="42"/>
      <c r="I224" s="43">
        <v>10916898</v>
      </c>
      <c r="J224" s="42">
        <v>11019962</v>
      </c>
      <c r="K224" s="42"/>
      <c r="L224" s="42">
        <v>-160739</v>
      </c>
      <c r="M224" s="42"/>
      <c r="N224" s="42"/>
      <c r="O224" s="43">
        <v>10859223</v>
      </c>
      <c r="P224" s="42">
        <v>11019962</v>
      </c>
      <c r="Q224" s="42"/>
      <c r="R224" s="42">
        <v>-85769</v>
      </c>
      <c r="S224" s="42"/>
      <c r="T224" s="42"/>
      <c r="U224" s="43">
        <v>10934193</v>
      </c>
    </row>
    <row r="225" spans="1:21" ht="38.25">
      <c r="A225" s="59" t="s">
        <v>133</v>
      </c>
      <c r="B225" s="60"/>
      <c r="C225" s="61" t="s">
        <v>213</v>
      </c>
      <c r="D225" s="60"/>
      <c r="E225" s="60"/>
      <c r="F225" s="60"/>
      <c r="G225" s="60"/>
      <c r="H225" s="60"/>
      <c r="I225" s="60"/>
      <c r="J225" s="60"/>
      <c r="K225" s="60"/>
      <c r="L225" s="60"/>
      <c r="M225" s="60"/>
      <c r="N225" s="60"/>
      <c r="O225" s="60"/>
      <c r="P225" s="60"/>
      <c r="Q225" s="60"/>
      <c r="R225" s="60"/>
      <c r="S225" s="60"/>
      <c r="T225" s="60"/>
      <c r="U225" s="60"/>
    </row>
    <row r="226" spans="1:21">
      <c r="A226" s="50" t="s">
        <v>54</v>
      </c>
      <c r="B226" s="53"/>
      <c r="C226" s="41" t="s">
        <v>55</v>
      </c>
      <c r="D226" s="42">
        <v>19445662</v>
      </c>
      <c r="E226" s="42"/>
      <c r="F226" s="42">
        <v>3153948</v>
      </c>
      <c r="G226" s="42"/>
      <c r="H226" s="42"/>
      <c r="I226" s="43">
        <v>22599610</v>
      </c>
      <c r="J226" s="42">
        <v>20776485</v>
      </c>
      <c r="K226" s="42"/>
      <c r="L226" s="42">
        <v>2597146</v>
      </c>
      <c r="M226" s="42"/>
      <c r="N226" s="42"/>
      <c r="O226" s="43">
        <v>23373631</v>
      </c>
      <c r="P226" s="42">
        <v>20776485</v>
      </c>
      <c r="Q226" s="42"/>
      <c r="R226" s="42">
        <v>3914396</v>
      </c>
      <c r="S226" s="42"/>
      <c r="T226" s="42"/>
      <c r="U226" s="43">
        <v>24690881</v>
      </c>
    </row>
    <row r="227" spans="1:21">
      <c r="A227" s="40" t="s">
        <v>56</v>
      </c>
      <c r="B227" s="53"/>
      <c r="C227" s="41" t="s">
        <v>57</v>
      </c>
      <c r="D227" s="42">
        <v>19445662</v>
      </c>
      <c r="E227" s="42"/>
      <c r="F227" s="42">
        <v>3153948</v>
      </c>
      <c r="G227" s="42"/>
      <c r="H227" s="42"/>
      <c r="I227" s="43">
        <v>22599610</v>
      </c>
      <c r="J227" s="42">
        <v>20776485</v>
      </c>
      <c r="K227" s="42"/>
      <c r="L227" s="42">
        <v>2597146</v>
      </c>
      <c r="M227" s="42"/>
      <c r="N227" s="42"/>
      <c r="O227" s="43">
        <v>23373631</v>
      </c>
      <c r="P227" s="42">
        <v>20776485</v>
      </c>
      <c r="Q227" s="42"/>
      <c r="R227" s="42">
        <v>3914396</v>
      </c>
      <c r="S227" s="42"/>
      <c r="T227" s="42"/>
      <c r="U227" s="43">
        <v>24690881</v>
      </c>
    </row>
    <row r="228" spans="1:21">
      <c r="A228" s="44" t="s">
        <v>64</v>
      </c>
      <c r="B228" s="53"/>
      <c r="C228" s="41" t="s">
        <v>65</v>
      </c>
      <c r="D228" s="42">
        <v>19445662</v>
      </c>
      <c r="E228" s="42"/>
      <c r="F228" s="42">
        <v>3153948</v>
      </c>
      <c r="G228" s="42"/>
      <c r="H228" s="42"/>
      <c r="I228" s="43">
        <v>22599610</v>
      </c>
      <c r="J228" s="42">
        <v>20776485</v>
      </c>
      <c r="K228" s="42"/>
      <c r="L228" s="42">
        <v>2597146</v>
      </c>
      <c r="M228" s="42"/>
      <c r="N228" s="42"/>
      <c r="O228" s="43">
        <v>23373631</v>
      </c>
      <c r="P228" s="42">
        <v>20776485</v>
      </c>
      <c r="Q228" s="42"/>
      <c r="R228" s="42">
        <v>3914396</v>
      </c>
      <c r="S228" s="42"/>
      <c r="T228" s="42"/>
      <c r="U228" s="43">
        <v>24690881</v>
      </c>
    </row>
    <row r="229" spans="1:21">
      <c r="A229" s="45" t="s">
        <v>68</v>
      </c>
      <c r="B229" s="53"/>
      <c r="C229" s="41" t="s">
        <v>69</v>
      </c>
      <c r="D229" s="42">
        <v>19445662</v>
      </c>
      <c r="E229" s="42"/>
      <c r="F229" s="42">
        <v>3153948</v>
      </c>
      <c r="G229" s="42"/>
      <c r="H229" s="42"/>
      <c r="I229" s="43">
        <v>22599610</v>
      </c>
      <c r="J229" s="42">
        <v>20776485</v>
      </c>
      <c r="K229" s="42"/>
      <c r="L229" s="42">
        <v>2597146</v>
      </c>
      <c r="M229" s="42"/>
      <c r="N229" s="42"/>
      <c r="O229" s="43">
        <v>23373631</v>
      </c>
      <c r="P229" s="42">
        <v>20776485</v>
      </c>
      <c r="Q229" s="42"/>
      <c r="R229" s="42">
        <v>3914396</v>
      </c>
      <c r="S229" s="42"/>
      <c r="T229" s="42"/>
      <c r="U229" s="43">
        <v>24690881</v>
      </c>
    </row>
    <row r="230" spans="1:21">
      <c r="A230" s="50" t="s">
        <v>84</v>
      </c>
      <c r="B230" s="53"/>
      <c r="C230" s="41" t="s">
        <v>85</v>
      </c>
      <c r="D230" s="42">
        <v>-19445662</v>
      </c>
      <c r="E230" s="42"/>
      <c r="F230" s="42">
        <v>-3153948</v>
      </c>
      <c r="G230" s="42"/>
      <c r="H230" s="42"/>
      <c r="I230" s="43">
        <v>-22599610</v>
      </c>
      <c r="J230" s="42">
        <v>-20776485</v>
      </c>
      <c r="K230" s="42"/>
      <c r="L230" s="42">
        <v>-2597146</v>
      </c>
      <c r="M230" s="42"/>
      <c r="N230" s="42"/>
      <c r="O230" s="43">
        <v>-23373631</v>
      </c>
      <c r="P230" s="42">
        <v>-20776485</v>
      </c>
      <c r="Q230" s="42"/>
      <c r="R230" s="42">
        <v>-3914396</v>
      </c>
      <c r="S230" s="42"/>
      <c r="T230" s="42"/>
      <c r="U230" s="43">
        <v>-24690881</v>
      </c>
    </row>
    <row r="231" spans="1:21">
      <c r="A231" s="50" t="s">
        <v>86</v>
      </c>
      <c r="B231" s="53"/>
      <c r="C231" s="41" t="s">
        <v>87</v>
      </c>
      <c r="D231" s="42">
        <v>19445662</v>
      </c>
      <c r="E231" s="42"/>
      <c r="F231" s="42">
        <v>3153948</v>
      </c>
      <c r="G231" s="42"/>
      <c r="H231" s="42"/>
      <c r="I231" s="43">
        <v>22599610</v>
      </c>
      <c r="J231" s="42">
        <v>20776485</v>
      </c>
      <c r="K231" s="42"/>
      <c r="L231" s="42">
        <v>2597146</v>
      </c>
      <c r="M231" s="42"/>
      <c r="N231" s="42"/>
      <c r="O231" s="43">
        <v>23373631</v>
      </c>
      <c r="P231" s="42">
        <v>20776485</v>
      </c>
      <c r="Q231" s="42"/>
      <c r="R231" s="42">
        <v>3914396</v>
      </c>
      <c r="S231" s="42"/>
      <c r="T231" s="42"/>
      <c r="U231" s="43">
        <v>24690881</v>
      </c>
    </row>
    <row r="232" spans="1:21">
      <c r="A232" s="40" t="s">
        <v>88</v>
      </c>
      <c r="B232" s="53"/>
      <c r="C232" s="41" t="s">
        <v>89</v>
      </c>
      <c r="D232" s="42">
        <v>19445662</v>
      </c>
      <c r="E232" s="42"/>
      <c r="F232" s="42">
        <v>3153948</v>
      </c>
      <c r="G232" s="42"/>
      <c r="H232" s="42"/>
      <c r="I232" s="43">
        <v>22599610</v>
      </c>
      <c r="J232" s="42">
        <v>20776485</v>
      </c>
      <c r="K232" s="42"/>
      <c r="L232" s="42">
        <v>2597146</v>
      </c>
      <c r="M232" s="42"/>
      <c r="N232" s="42"/>
      <c r="O232" s="43">
        <v>23373631</v>
      </c>
      <c r="P232" s="42">
        <v>20776485</v>
      </c>
      <c r="Q232" s="42"/>
      <c r="R232" s="42">
        <v>3914396</v>
      </c>
      <c r="S232" s="42"/>
      <c r="T232" s="42"/>
      <c r="U232" s="43">
        <v>24690881</v>
      </c>
    </row>
    <row r="233" spans="1:21" ht="25.5">
      <c r="A233" s="44" t="s">
        <v>90</v>
      </c>
      <c r="B233" s="53"/>
      <c r="C233" s="41" t="s">
        <v>197</v>
      </c>
      <c r="D233" s="42">
        <v>19445662</v>
      </c>
      <c r="E233" s="42"/>
      <c r="F233" s="42">
        <v>3153948</v>
      </c>
      <c r="G233" s="42"/>
      <c r="H233" s="42"/>
      <c r="I233" s="43">
        <v>22599610</v>
      </c>
      <c r="J233" s="42">
        <v>20776485</v>
      </c>
      <c r="K233" s="42"/>
      <c r="L233" s="42">
        <v>2597146</v>
      </c>
      <c r="M233" s="42"/>
      <c r="N233" s="42"/>
      <c r="O233" s="43">
        <v>23373631</v>
      </c>
      <c r="P233" s="42">
        <v>20776485</v>
      </c>
      <c r="Q233" s="42"/>
      <c r="R233" s="42">
        <v>3914396</v>
      </c>
      <c r="S233" s="42"/>
      <c r="T233" s="42"/>
      <c r="U233" s="43">
        <v>24690881</v>
      </c>
    </row>
    <row r="234" spans="1:21" ht="89.25">
      <c r="A234" s="59" t="s">
        <v>134</v>
      </c>
      <c r="B234" s="60"/>
      <c r="C234" s="61" t="s">
        <v>214</v>
      </c>
      <c r="D234" s="60"/>
      <c r="E234" s="60"/>
      <c r="F234" s="60"/>
      <c r="G234" s="60"/>
      <c r="H234" s="60"/>
      <c r="I234" s="60"/>
      <c r="J234" s="60"/>
      <c r="K234" s="60"/>
      <c r="L234" s="60"/>
      <c r="M234" s="60"/>
      <c r="N234" s="60"/>
      <c r="O234" s="60"/>
      <c r="P234" s="60"/>
      <c r="Q234" s="60"/>
      <c r="R234" s="60"/>
      <c r="S234" s="60"/>
      <c r="T234" s="60"/>
      <c r="U234" s="60"/>
    </row>
    <row r="235" spans="1:21">
      <c r="A235" s="50" t="s">
        <v>54</v>
      </c>
      <c r="B235" s="53"/>
      <c r="C235" s="41" t="s">
        <v>55</v>
      </c>
      <c r="D235" s="42">
        <v>173528</v>
      </c>
      <c r="E235" s="42"/>
      <c r="F235" s="42">
        <v>-31662</v>
      </c>
      <c r="G235" s="42"/>
      <c r="H235" s="42"/>
      <c r="I235" s="43">
        <v>141866</v>
      </c>
      <c r="J235" s="42">
        <v>184342</v>
      </c>
      <c r="K235" s="42"/>
      <c r="L235" s="42">
        <v>-34933</v>
      </c>
      <c r="M235" s="42"/>
      <c r="N235" s="42"/>
      <c r="O235" s="43">
        <v>149409</v>
      </c>
      <c r="P235" s="42">
        <v>184342</v>
      </c>
      <c r="Q235" s="42"/>
      <c r="R235" s="42">
        <v>-27400</v>
      </c>
      <c r="S235" s="42"/>
      <c r="T235" s="42"/>
      <c r="U235" s="43">
        <v>156942</v>
      </c>
    </row>
    <row r="236" spans="1:21">
      <c r="A236" s="40" t="s">
        <v>56</v>
      </c>
      <c r="B236" s="53"/>
      <c r="C236" s="41" t="s">
        <v>57</v>
      </c>
      <c r="D236" s="42">
        <v>173528</v>
      </c>
      <c r="E236" s="42"/>
      <c r="F236" s="42">
        <v>-31662</v>
      </c>
      <c r="G236" s="42"/>
      <c r="H236" s="42"/>
      <c r="I236" s="43">
        <v>141866</v>
      </c>
      <c r="J236" s="42">
        <v>184342</v>
      </c>
      <c r="K236" s="42"/>
      <c r="L236" s="42">
        <v>-34933</v>
      </c>
      <c r="M236" s="42"/>
      <c r="N236" s="42"/>
      <c r="O236" s="43">
        <v>149409</v>
      </c>
      <c r="P236" s="42">
        <v>184342</v>
      </c>
      <c r="Q236" s="42"/>
      <c r="R236" s="42">
        <v>-27400</v>
      </c>
      <c r="S236" s="42"/>
      <c r="T236" s="42"/>
      <c r="U236" s="43">
        <v>156942</v>
      </c>
    </row>
    <row r="237" spans="1:21">
      <c r="A237" s="44" t="s">
        <v>64</v>
      </c>
      <c r="B237" s="53"/>
      <c r="C237" s="41" t="s">
        <v>65</v>
      </c>
      <c r="D237" s="42">
        <v>173528</v>
      </c>
      <c r="E237" s="42"/>
      <c r="F237" s="42">
        <v>-31662</v>
      </c>
      <c r="G237" s="42"/>
      <c r="H237" s="42"/>
      <c r="I237" s="43">
        <v>141866</v>
      </c>
      <c r="J237" s="42">
        <v>184342</v>
      </c>
      <c r="K237" s="42"/>
      <c r="L237" s="42">
        <v>-34933</v>
      </c>
      <c r="M237" s="42"/>
      <c r="N237" s="42"/>
      <c r="O237" s="43">
        <v>149409</v>
      </c>
      <c r="P237" s="42">
        <v>184342</v>
      </c>
      <c r="Q237" s="42"/>
      <c r="R237" s="42">
        <v>-27400</v>
      </c>
      <c r="S237" s="42"/>
      <c r="T237" s="42"/>
      <c r="U237" s="43">
        <v>156942</v>
      </c>
    </row>
    <row r="238" spans="1:21">
      <c r="A238" s="45" t="s">
        <v>68</v>
      </c>
      <c r="B238" s="53"/>
      <c r="C238" s="41" t="s">
        <v>69</v>
      </c>
      <c r="D238" s="42">
        <v>173528</v>
      </c>
      <c r="E238" s="42"/>
      <c r="F238" s="42">
        <v>-31662</v>
      </c>
      <c r="G238" s="42"/>
      <c r="H238" s="42"/>
      <c r="I238" s="43">
        <v>141866</v>
      </c>
      <c r="J238" s="42">
        <v>184342</v>
      </c>
      <c r="K238" s="42"/>
      <c r="L238" s="42">
        <v>-34933</v>
      </c>
      <c r="M238" s="42"/>
      <c r="N238" s="42"/>
      <c r="O238" s="43">
        <v>149409</v>
      </c>
      <c r="P238" s="42">
        <v>184342</v>
      </c>
      <c r="Q238" s="42"/>
      <c r="R238" s="42">
        <v>-27400</v>
      </c>
      <c r="S238" s="42"/>
      <c r="T238" s="42"/>
      <c r="U238" s="43">
        <v>156942</v>
      </c>
    </row>
    <row r="239" spans="1:21">
      <c r="A239" s="50" t="s">
        <v>84</v>
      </c>
      <c r="B239" s="53"/>
      <c r="C239" s="41" t="s">
        <v>85</v>
      </c>
      <c r="D239" s="42">
        <v>-173528</v>
      </c>
      <c r="E239" s="42"/>
      <c r="F239" s="42">
        <v>31662</v>
      </c>
      <c r="G239" s="42"/>
      <c r="H239" s="42"/>
      <c r="I239" s="43">
        <v>-141866</v>
      </c>
      <c r="J239" s="42">
        <v>-184342</v>
      </c>
      <c r="K239" s="42"/>
      <c r="L239" s="42">
        <v>34933</v>
      </c>
      <c r="M239" s="42"/>
      <c r="N239" s="42"/>
      <c r="O239" s="43">
        <v>-149409</v>
      </c>
      <c r="P239" s="42">
        <v>-184342</v>
      </c>
      <c r="Q239" s="42"/>
      <c r="R239" s="42">
        <v>27400</v>
      </c>
      <c r="S239" s="42"/>
      <c r="T239" s="42"/>
      <c r="U239" s="43">
        <v>-156942</v>
      </c>
    </row>
    <row r="240" spans="1:21">
      <c r="A240" s="50" t="s">
        <v>86</v>
      </c>
      <c r="B240" s="53"/>
      <c r="C240" s="41" t="s">
        <v>87</v>
      </c>
      <c r="D240" s="42">
        <v>173528</v>
      </c>
      <c r="E240" s="42"/>
      <c r="F240" s="42">
        <v>-31662</v>
      </c>
      <c r="G240" s="42"/>
      <c r="H240" s="42"/>
      <c r="I240" s="43">
        <v>141866</v>
      </c>
      <c r="J240" s="42">
        <v>184342</v>
      </c>
      <c r="K240" s="42"/>
      <c r="L240" s="42">
        <v>-34933</v>
      </c>
      <c r="M240" s="42"/>
      <c r="N240" s="42"/>
      <c r="O240" s="43">
        <v>149409</v>
      </c>
      <c r="P240" s="42">
        <v>184342</v>
      </c>
      <c r="Q240" s="42"/>
      <c r="R240" s="42">
        <v>-27400</v>
      </c>
      <c r="S240" s="42"/>
      <c r="T240" s="42"/>
      <c r="U240" s="43">
        <v>156942</v>
      </c>
    </row>
    <row r="241" spans="1:21">
      <c r="A241" s="40" t="s">
        <v>88</v>
      </c>
      <c r="B241" s="53"/>
      <c r="C241" s="41" t="s">
        <v>89</v>
      </c>
      <c r="D241" s="42">
        <v>173528</v>
      </c>
      <c r="E241" s="42"/>
      <c r="F241" s="42">
        <v>-31662</v>
      </c>
      <c r="G241" s="42"/>
      <c r="H241" s="42"/>
      <c r="I241" s="43">
        <v>141866</v>
      </c>
      <c r="J241" s="42">
        <v>184342</v>
      </c>
      <c r="K241" s="42"/>
      <c r="L241" s="42">
        <v>-34933</v>
      </c>
      <c r="M241" s="42"/>
      <c r="N241" s="42"/>
      <c r="O241" s="43">
        <v>149409</v>
      </c>
      <c r="P241" s="42">
        <v>184342</v>
      </c>
      <c r="Q241" s="42"/>
      <c r="R241" s="42">
        <v>-27400</v>
      </c>
      <c r="S241" s="42"/>
      <c r="T241" s="42"/>
      <c r="U241" s="43">
        <v>156942</v>
      </c>
    </row>
    <row r="242" spans="1:21" ht="25.5">
      <c r="A242" s="44" t="s">
        <v>90</v>
      </c>
      <c r="B242" s="53"/>
      <c r="C242" s="41" t="s">
        <v>197</v>
      </c>
      <c r="D242" s="42">
        <v>173528</v>
      </c>
      <c r="E242" s="42"/>
      <c r="F242" s="42">
        <v>-31662</v>
      </c>
      <c r="G242" s="42"/>
      <c r="H242" s="42"/>
      <c r="I242" s="43">
        <v>141866</v>
      </c>
      <c r="J242" s="42">
        <v>184342</v>
      </c>
      <c r="K242" s="42"/>
      <c r="L242" s="42">
        <v>-34933</v>
      </c>
      <c r="M242" s="42"/>
      <c r="N242" s="42"/>
      <c r="O242" s="43">
        <v>149409</v>
      </c>
      <c r="P242" s="42">
        <v>184342</v>
      </c>
      <c r="Q242" s="42"/>
      <c r="R242" s="42">
        <v>-27400</v>
      </c>
      <c r="S242" s="42"/>
      <c r="T242" s="42"/>
      <c r="U242" s="43">
        <v>156942</v>
      </c>
    </row>
    <row r="243" spans="1:21" ht="51">
      <c r="A243" s="59" t="s">
        <v>135</v>
      </c>
      <c r="B243" s="60"/>
      <c r="C243" s="61" t="s">
        <v>215</v>
      </c>
      <c r="D243" s="60"/>
      <c r="E243" s="60"/>
      <c r="F243" s="60"/>
      <c r="G243" s="60"/>
      <c r="H243" s="60"/>
      <c r="I243" s="60"/>
      <c r="J243" s="60"/>
      <c r="K243" s="60"/>
      <c r="L243" s="60"/>
      <c r="M243" s="60"/>
      <c r="N243" s="60"/>
      <c r="O243" s="60"/>
      <c r="P243" s="60"/>
      <c r="Q243" s="60"/>
      <c r="R243" s="60"/>
      <c r="S243" s="60"/>
      <c r="T243" s="60"/>
      <c r="U243" s="60"/>
    </row>
    <row r="244" spans="1:21">
      <c r="A244" s="50" t="s">
        <v>54</v>
      </c>
      <c r="B244" s="53"/>
      <c r="C244" s="41" t="s">
        <v>55</v>
      </c>
      <c r="D244" s="42">
        <v>16564640</v>
      </c>
      <c r="E244" s="42"/>
      <c r="F244" s="42">
        <v>2666162</v>
      </c>
      <c r="G244" s="42"/>
      <c r="H244" s="42"/>
      <c r="I244" s="43">
        <v>19230802</v>
      </c>
      <c r="J244" s="42">
        <v>17586484</v>
      </c>
      <c r="K244" s="42"/>
      <c r="L244" s="42">
        <v>2497656</v>
      </c>
      <c r="M244" s="42"/>
      <c r="N244" s="42"/>
      <c r="O244" s="43">
        <v>20084140</v>
      </c>
      <c r="P244" s="42">
        <v>17586484</v>
      </c>
      <c r="Q244" s="42"/>
      <c r="R244" s="42">
        <v>3764886</v>
      </c>
      <c r="S244" s="42"/>
      <c r="T244" s="42"/>
      <c r="U244" s="43">
        <v>21351370</v>
      </c>
    </row>
    <row r="245" spans="1:21">
      <c r="A245" s="40" t="s">
        <v>56</v>
      </c>
      <c r="B245" s="53"/>
      <c r="C245" s="41" t="s">
        <v>57</v>
      </c>
      <c r="D245" s="42">
        <v>16564640</v>
      </c>
      <c r="E245" s="42"/>
      <c r="F245" s="42">
        <v>2666162</v>
      </c>
      <c r="G245" s="42"/>
      <c r="H245" s="42"/>
      <c r="I245" s="43">
        <v>19230802</v>
      </c>
      <c r="J245" s="42">
        <v>17586484</v>
      </c>
      <c r="K245" s="42"/>
      <c r="L245" s="42">
        <v>2497656</v>
      </c>
      <c r="M245" s="42"/>
      <c r="N245" s="42"/>
      <c r="O245" s="43">
        <v>20084140</v>
      </c>
      <c r="P245" s="42">
        <v>17586484</v>
      </c>
      <c r="Q245" s="42"/>
      <c r="R245" s="42">
        <v>3764886</v>
      </c>
      <c r="S245" s="42"/>
      <c r="T245" s="42"/>
      <c r="U245" s="43">
        <v>21351370</v>
      </c>
    </row>
    <row r="246" spans="1:21">
      <c r="A246" s="44" t="s">
        <v>64</v>
      </c>
      <c r="B246" s="53"/>
      <c r="C246" s="41" t="s">
        <v>65</v>
      </c>
      <c r="D246" s="42">
        <v>16564640</v>
      </c>
      <c r="E246" s="42"/>
      <c r="F246" s="42">
        <v>2666162</v>
      </c>
      <c r="G246" s="42"/>
      <c r="H246" s="42"/>
      <c r="I246" s="43">
        <v>19230802</v>
      </c>
      <c r="J246" s="42">
        <v>17586484</v>
      </c>
      <c r="K246" s="42"/>
      <c r="L246" s="42">
        <v>2497656</v>
      </c>
      <c r="M246" s="42"/>
      <c r="N246" s="42"/>
      <c r="O246" s="43">
        <v>20084140</v>
      </c>
      <c r="P246" s="42">
        <v>17586484</v>
      </c>
      <c r="Q246" s="42"/>
      <c r="R246" s="42">
        <v>3764886</v>
      </c>
      <c r="S246" s="42"/>
      <c r="T246" s="42"/>
      <c r="U246" s="43">
        <v>21351370</v>
      </c>
    </row>
    <row r="247" spans="1:21">
      <c r="A247" s="45" t="s">
        <v>68</v>
      </c>
      <c r="B247" s="53"/>
      <c r="C247" s="41" t="s">
        <v>69</v>
      </c>
      <c r="D247" s="42">
        <v>16564640</v>
      </c>
      <c r="E247" s="42"/>
      <c r="F247" s="42">
        <v>2666162</v>
      </c>
      <c r="G247" s="42"/>
      <c r="H247" s="42"/>
      <c r="I247" s="43">
        <v>19230802</v>
      </c>
      <c r="J247" s="42">
        <v>17586484</v>
      </c>
      <c r="K247" s="42"/>
      <c r="L247" s="42">
        <v>2497656</v>
      </c>
      <c r="M247" s="42"/>
      <c r="N247" s="42"/>
      <c r="O247" s="43">
        <v>20084140</v>
      </c>
      <c r="P247" s="42">
        <v>17586484</v>
      </c>
      <c r="Q247" s="42"/>
      <c r="R247" s="42">
        <v>3764886</v>
      </c>
      <c r="S247" s="42"/>
      <c r="T247" s="42"/>
      <c r="U247" s="43">
        <v>21351370</v>
      </c>
    </row>
    <row r="248" spans="1:21">
      <c r="A248" s="50" t="s">
        <v>84</v>
      </c>
      <c r="B248" s="53"/>
      <c r="C248" s="41" t="s">
        <v>85</v>
      </c>
      <c r="D248" s="42">
        <v>-16564640</v>
      </c>
      <c r="E248" s="42"/>
      <c r="F248" s="42">
        <v>-2666162</v>
      </c>
      <c r="G248" s="42"/>
      <c r="H248" s="42"/>
      <c r="I248" s="43">
        <v>-19230802</v>
      </c>
      <c r="J248" s="42">
        <v>-17586484</v>
      </c>
      <c r="K248" s="42"/>
      <c r="L248" s="42">
        <v>-2497656</v>
      </c>
      <c r="M248" s="42"/>
      <c r="N248" s="42"/>
      <c r="O248" s="43">
        <v>-20084140</v>
      </c>
      <c r="P248" s="42">
        <v>-17586484</v>
      </c>
      <c r="Q248" s="42"/>
      <c r="R248" s="42">
        <v>-3764886</v>
      </c>
      <c r="S248" s="42"/>
      <c r="T248" s="42"/>
      <c r="U248" s="43">
        <v>-21351370</v>
      </c>
    </row>
    <row r="249" spans="1:21">
      <c r="A249" s="50" t="s">
        <v>86</v>
      </c>
      <c r="B249" s="53"/>
      <c r="C249" s="41" t="s">
        <v>87</v>
      </c>
      <c r="D249" s="42">
        <v>16564640</v>
      </c>
      <c r="E249" s="42"/>
      <c r="F249" s="42">
        <v>2666162</v>
      </c>
      <c r="G249" s="42"/>
      <c r="H249" s="42"/>
      <c r="I249" s="43">
        <v>19230802</v>
      </c>
      <c r="J249" s="42">
        <v>17586484</v>
      </c>
      <c r="K249" s="42"/>
      <c r="L249" s="42">
        <v>2497656</v>
      </c>
      <c r="M249" s="42"/>
      <c r="N249" s="42"/>
      <c r="O249" s="43">
        <v>20084140</v>
      </c>
      <c r="P249" s="42">
        <v>17586484</v>
      </c>
      <c r="Q249" s="42"/>
      <c r="R249" s="42">
        <v>3764886</v>
      </c>
      <c r="S249" s="42"/>
      <c r="T249" s="42"/>
      <c r="U249" s="43">
        <v>21351370</v>
      </c>
    </row>
    <row r="250" spans="1:21">
      <c r="A250" s="40" t="s">
        <v>88</v>
      </c>
      <c r="B250" s="53"/>
      <c r="C250" s="41" t="s">
        <v>89</v>
      </c>
      <c r="D250" s="42">
        <v>16564640</v>
      </c>
      <c r="E250" s="42"/>
      <c r="F250" s="42">
        <v>2666162</v>
      </c>
      <c r="G250" s="42"/>
      <c r="H250" s="42"/>
      <c r="I250" s="43">
        <v>19230802</v>
      </c>
      <c r="J250" s="42">
        <v>17586484</v>
      </c>
      <c r="K250" s="42"/>
      <c r="L250" s="42">
        <v>2497656</v>
      </c>
      <c r="M250" s="42"/>
      <c r="N250" s="42"/>
      <c r="O250" s="43">
        <v>20084140</v>
      </c>
      <c r="P250" s="42">
        <v>17586484</v>
      </c>
      <c r="Q250" s="42"/>
      <c r="R250" s="42">
        <v>3764886</v>
      </c>
      <c r="S250" s="42"/>
      <c r="T250" s="42"/>
      <c r="U250" s="43">
        <v>21351370</v>
      </c>
    </row>
    <row r="251" spans="1:21" ht="25.5">
      <c r="A251" s="44" t="s">
        <v>90</v>
      </c>
      <c r="B251" s="53"/>
      <c r="C251" s="41" t="s">
        <v>197</v>
      </c>
      <c r="D251" s="42">
        <v>16564640</v>
      </c>
      <c r="E251" s="42"/>
      <c r="F251" s="42">
        <v>2666162</v>
      </c>
      <c r="G251" s="42"/>
      <c r="H251" s="42"/>
      <c r="I251" s="43">
        <v>19230802</v>
      </c>
      <c r="J251" s="42">
        <v>17586484</v>
      </c>
      <c r="K251" s="42"/>
      <c r="L251" s="42">
        <v>2497656</v>
      </c>
      <c r="M251" s="42"/>
      <c r="N251" s="42"/>
      <c r="O251" s="43">
        <v>20084140</v>
      </c>
      <c r="P251" s="42">
        <v>17586484</v>
      </c>
      <c r="Q251" s="42"/>
      <c r="R251" s="42">
        <v>3764886</v>
      </c>
      <c r="S251" s="42"/>
      <c r="T251" s="42"/>
      <c r="U251" s="43">
        <v>21351370</v>
      </c>
    </row>
    <row r="252" spans="1:21" ht="51">
      <c r="A252" s="59" t="s">
        <v>136</v>
      </c>
      <c r="B252" s="60"/>
      <c r="C252" s="61" t="s">
        <v>216</v>
      </c>
      <c r="D252" s="60"/>
      <c r="E252" s="60"/>
      <c r="F252" s="60"/>
      <c r="G252" s="60"/>
      <c r="H252" s="60"/>
      <c r="I252" s="60"/>
      <c r="J252" s="60"/>
      <c r="K252" s="60"/>
      <c r="L252" s="60"/>
      <c r="M252" s="60"/>
      <c r="N252" s="60"/>
      <c r="O252" s="60"/>
      <c r="P252" s="60"/>
      <c r="Q252" s="60"/>
      <c r="R252" s="60"/>
      <c r="S252" s="60"/>
      <c r="T252" s="60"/>
      <c r="U252" s="60"/>
    </row>
    <row r="253" spans="1:21">
      <c r="A253" s="50" t="s">
        <v>54</v>
      </c>
      <c r="B253" s="53"/>
      <c r="C253" s="41" t="s">
        <v>55</v>
      </c>
      <c r="D253" s="42">
        <v>268833</v>
      </c>
      <c r="E253" s="42"/>
      <c r="F253" s="42">
        <v>-91783</v>
      </c>
      <c r="G253" s="42"/>
      <c r="H253" s="42"/>
      <c r="I253" s="43">
        <v>177050</v>
      </c>
      <c r="J253" s="42">
        <v>269478</v>
      </c>
      <c r="K253" s="42"/>
      <c r="L253" s="42">
        <v>-92428</v>
      </c>
      <c r="M253" s="42"/>
      <c r="N253" s="42"/>
      <c r="O253" s="43">
        <v>177050</v>
      </c>
      <c r="P253" s="42">
        <v>269478</v>
      </c>
      <c r="Q253" s="42"/>
      <c r="R253" s="42">
        <v>-95678</v>
      </c>
      <c r="S253" s="42"/>
      <c r="T253" s="42"/>
      <c r="U253" s="43">
        <v>173800</v>
      </c>
    </row>
    <row r="254" spans="1:21">
      <c r="A254" s="40" t="s">
        <v>56</v>
      </c>
      <c r="B254" s="53"/>
      <c r="C254" s="41" t="s">
        <v>57</v>
      </c>
      <c r="D254" s="42">
        <v>268833</v>
      </c>
      <c r="E254" s="42"/>
      <c r="F254" s="42">
        <v>-91783</v>
      </c>
      <c r="G254" s="42"/>
      <c r="H254" s="42"/>
      <c r="I254" s="43">
        <v>177050</v>
      </c>
      <c r="J254" s="42">
        <v>269478</v>
      </c>
      <c r="K254" s="42"/>
      <c r="L254" s="42">
        <v>-92428</v>
      </c>
      <c r="M254" s="42"/>
      <c r="N254" s="42"/>
      <c r="O254" s="43">
        <v>177050</v>
      </c>
      <c r="P254" s="42">
        <v>269478</v>
      </c>
      <c r="Q254" s="42"/>
      <c r="R254" s="42">
        <v>-95678</v>
      </c>
      <c r="S254" s="42"/>
      <c r="T254" s="42"/>
      <c r="U254" s="43">
        <v>173800</v>
      </c>
    </row>
    <row r="255" spans="1:21">
      <c r="A255" s="44" t="s">
        <v>64</v>
      </c>
      <c r="B255" s="53"/>
      <c r="C255" s="41" t="s">
        <v>65</v>
      </c>
      <c r="D255" s="42">
        <v>268833</v>
      </c>
      <c r="E255" s="42"/>
      <c r="F255" s="42">
        <v>-91783</v>
      </c>
      <c r="G255" s="42"/>
      <c r="H255" s="42"/>
      <c r="I255" s="43">
        <v>177050</v>
      </c>
      <c r="J255" s="42">
        <v>269478</v>
      </c>
      <c r="K255" s="42"/>
      <c r="L255" s="42">
        <v>-92428</v>
      </c>
      <c r="M255" s="42"/>
      <c r="N255" s="42"/>
      <c r="O255" s="43">
        <v>177050</v>
      </c>
      <c r="P255" s="42">
        <v>269478</v>
      </c>
      <c r="Q255" s="42"/>
      <c r="R255" s="42">
        <v>-95678</v>
      </c>
      <c r="S255" s="42"/>
      <c r="T255" s="42"/>
      <c r="U255" s="43">
        <v>173800</v>
      </c>
    </row>
    <row r="256" spans="1:21">
      <c r="A256" s="45" t="s">
        <v>68</v>
      </c>
      <c r="B256" s="53"/>
      <c r="C256" s="41" t="s">
        <v>69</v>
      </c>
      <c r="D256" s="42">
        <v>268833</v>
      </c>
      <c r="E256" s="42"/>
      <c r="F256" s="42">
        <v>-91783</v>
      </c>
      <c r="G256" s="42"/>
      <c r="H256" s="42"/>
      <c r="I256" s="43">
        <v>177050</v>
      </c>
      <c r="J256" s="42">
        <v>269478</v>
      </c>
      <c r="K256" s="42"/>
      <c r="L256" s="42">
        <v>-92428</v>
      </c>
      <c r="M256" s="42"/>
      <c r="N256" s="42"/>
      <c r="O256" s="43">
        <v>177050</v>
      </c>
      <c r="P256" s="42">
        <v>269478</v>
      </c>
      <c r="Q256" s="42"/>
      <c r="R256" s="42">
        <v>-95678</v>
      </c>
      <c r="S256" s="42"/>
      <c r="T256" s="42"/>
      <c r="U256" s="43">
        <v>173800</v>
      </c>
    </row>
    <row r="257" spans="1:21">
      <c r="A257" s="50" t="s">
        <v>84</v>
      </c>
      <c r="B257" s="53"/>
      <c r="C257" s="41" t="s">
        <v>85</v>
      </c>
      <c r="D257" s="42">
        <v>-268833</v>
      </c>
      <c r="E257" s="42"/>
      <c r="F257" s="42">
        <v>91783</v>
      </c>
      <c r="G257" s="42"/>
      <c r="H257" s="42"/>
      <c r="I257" s="43">
        <v>-177050</v>
      </c>
      <c r="J257" s="42">
        <v>-269478</v>
      </c>
      <c r="K257" s="42"/>
      <c r="L257" s="42">
        <v>92428</v>
      </c>
      <c r="M257" s="42"/>
      <c r="N257" s="42"/>
      <c r="O257" s="43">
        <v>-177050</v>
      </c>
      <c r="P257" s="42">
        <v>-269478</v>
      </c>
      <c r="Q257" s="42"/>
      <c r="R257" s="42">
        <v>95678</v>
      </c>
      <c r="S257" s="42"/>
      <c r="T257" s="42"/>
      <c r="U257" s="43">
        <v>-173800</v>
      </c>
    </row>
    <row r="258" spans="1:21">
      <c r="A258" s="50" t="s">
        <v>86</v>
      </c>
      <c r="B258" s="53"/>
      <c r="C258" s="41" t="s">
        <v>87</v>
      </c>
      <c r="D258" s="42">
        <v>268833</v>
      </c>
      <c r="E258" s="42"/>
      <c r="F258" s="42">
        <v>-91783</v>
      </c>
      <c r="G258" s="42"/>
      <c r="H258" s="42"/>
      <c r="I258" s="43">
        <v>177050</v>
      </c>
      <c r="J258" s="42">
        <v>269478</v>
      </c>
      <c r="K258" s="42"/>
      <c r="L258" s="42">
        <v>-92428</v>
      </c>
      <c r="M258" s="42"/>
      <c r="N258" s="42"/>
      <c r="O258" s="43">
        <v>177050</v>
      </c>
      <c r="P258" s="42">
        <v>269478</v>
      </c>
      <c r="Q258" s="42"/>
      <c r="R258" s="42">
        <v>-95678</v>
      </c>
      <c r="S258" s="42"/>
      <c r="T258" s="42"/>
      <c r="U258" s="43">
        <v>173800</v>
      </c>
    </row>
    <row r="259" spans="1:21">
      <c r="A259" s="40" t="s">
        <v>88</v>
      </c>
      <c r="B259" s="53"/>
      <c r="C259" s="41" t="s">
        <v>89</v>
      </c>
      <c r="D259" s="42">
        <v>268833</v>
      </c>
      <c r="E259" s="42"/>
      <c r="F259" s="42">
        <v>-91783</v>
      </c>
      <c r="G259" s="42"/>
      <c r="H259" s="42"/>
      <c r="I259" s="43">
        <v>177050</v>
      </c>
      <c r="J259" s="42">
        <v>269478</v>
      </c>
      <c r="K259" s="42"/>
      <c r="L259" s="42">
        <v>-92428</v>
      </c>
      <c r="M259" s="42"/>
      <c r="N259" s="42"/>
      <c r="O259" s="43">
        <v>177050</v>
      </c>
      <c r="P259" s="42">
        <v>269478</v>
      </c>
      <c r="Q259" s="42"/>
      <c r="R259" s="42">
        <v>-95678</v>
      </c>
      <c r="S259" s="42"/>
      <c r="T259" s="42"/>
      <c r="U259" s="43">
        <v>173800</v>
      </c>
    </row>
    <row r="260" spans="1:21" ht="25.5">
      <c r="A260" s="44" t="s">
        <v>90</v>
      </c>
      <c r="B260" s="53"/>
      <c r="C260" s="41" t="s">
        <v>197</v>
      </c>
      <c r="D260" s="42">
        <v>268833</v>
      </c>
      <c r="E260" s="42"/>
      <c r="F260" s="42">
        <v>-91783</v>
      </c>
      <c r="G260" s="42"/>
      <c r="H260" s="42"/>
      <c r="I260" s="43">
        <v>177050</v>
      </c>
      <c r="J260" s="42">
        <v>269478</v>
      </c>
      <c r="K260" s="42"/>
      <c r="L260" s="42">
        <v>-92428</v>
      </c>
      <c r="M260" s="42"/>
      <c r="N260" s="42"/>
      <c r="O260" s="43">
        <v>177050</v>
      </c>
      <c r="P260" s="42">
        <v>269478</v>
      </c>
      <c r="Q260" s="42"/>
      <c r="R260" s="42">
        <v>-95678</v>
      </c>
      <c r="S260" s="42"/>
      <c r="T260" s="42"/>
      <c r="U260" s="43">
        <v>173800</v>
      </c>
    </row>
    <row r="261" spans="1:21" ht="51">
      <c r="A261" s="59" t="s">
        <v>137</v>
      </c>
      <c r="B261" s="60"/>
      <c r="C261" s="61" t="s">
        <v>217</v>
      </c>
      <c r="D261" s="60"/>
      <c r="E261" s="60"/>
      <c r="F261" s="60"/>
      <c r="G261" s="60"/>
      <c r="H261" s="60"/>
      <c r="I261" s="60"/>
      <c r="J261" s="60"/>
      <c r="K261" s="60"/>
      <c r="L261" s="60"/>
      <c r="M261" s="60"/>
      <c r="N261" s="60"/>
      <c r="O261" s="60"/>
      <c r="P261" s="60"/>
      <c r="Q261" s="60"/>
      <c r="R261" s="60"/>
      <c r="S261" s="60"/>
      <c r="T261" s="60"/>
      <c r="U261" s="60"/>
    </row>
    <row r="262" spans="1:21">
      <c r="A262" s="50" t="s">
        <v>54</v>
      </c>
      <c r="B262" s="53"/>
      <c r="C262" s="41" t="s">
        <v>55</v>
      </c>
      <c r="D262" s="42">
        <v>500000</v>
      </c>
      <c r="E262" s="42"/>
      <c r="F262" s="42">
        <v>21246</v>
      </c>
      <c r="G262" s="42"/>
      <c r="H262" s="42"/>
      <c r="I262" s="43">
        <v>521246</v>
      </c>
      <c r="J262" s="42">
        <v>500000</v>
      </c>
      <c r="K262" s="42"/>
      <c r="L262" s="42">
        <v>21246</v>
      </c>
      <c r="M262" s="42"/>
      <c r="N262" s="42"/>
      <c r="O262" s="43">
        <v>521246</v>
      </c>
      <c r="P262" s="42">
        <v>500000</v>
      </c>
      <c r="Q262" s="42"/>
      <c r="R262" s="42">
        <v>20856</v>
      </c>
      <c r="S262" s="42"/>
      <c r="T262" s="42"/>
      <c r="U262" s="43">
        <v>520856</v>
      </c>
    </row>
    <row r="263" spans="1:21">
      <c r="A263" s="40" t="s">
        <v>56</v>
      </c>
      <c r="B263" s="53"/>
      <c r="C263" s="41" t="s">
        <v>57</v>
      </c>
      <c r="D263" s="42">
        <v>500000</v>
      </c>
      <c r="E263" s="42"/>
      <c r="F263" s="42">
        <v>21246</v>
      </c>
      <c r="G263" s="42"/>
      <c r="H263" s="42"/>
      <c r="I263" s="43">
        <v>521246</v>
      </c>
      <c r="J263" s="42">
        <v>500000</v>
      </c>
      <c r="K263" s="42"/>
      <c r="L263" s="42">
        <v>21246</v>
      </c>
      <c r="M263" s="42"/>
      <c r="N263" s="42"/>
      <c r="O263" s="43">
        <v>521246</v>
      </c>
      <c r="P263" s="42">
        <v>500000</v>
      </c>
      <c r="Q263" s="42"/>
      <c r="R263" s="42">
        <v>20856</v>
      </c>
      <c r="S263" s="42"/>
      <c r="T263" s="42"/>
      <c r="U263" s="43">
        <v>520856</v>
      </c>
    </row>
    <row r="264" spans="1:21">
      <c r="A264" s="44" t="s">
        <v>64</v>
      </c>
      <c r="B264" s="53"/>
      <c r="C264" s="41" t="s">
        <v>65</v>
      </c>
      <c r="D264" s="42">
        <v>500000</v>
      </c>
      <c r="E264" s="42"/>
      <c r="F264" s="42">
        <v>21246</v>
      </c>
      <c r="G264" s="42"/>
      <c r="H264" s="42"/>
      <c r="I264" s="43">
        <v>521246</v>
      </c>
      <c r="J264" s="42">
        <v>500000</v>
      </c>
      <c r="K264" s="42"/>
      <c r="L264" s="42">
        <v>21246</v>
      </c>
      <c r="M264" s="42"/>
      <c r="N264" s="42"/>
      <c r="O264" s="43">
        <v>521246</v>
      </c>
      <c r="P264" s="42">
        <v>500000</v>
      </c>
      <c r="Q264" s="42"/>
      <c r="R264" s="42">
        <v>20856</v>
      </c>
      <c r="S264" s="42"/>
      <c r="T264" s="42"/>
      <c r="U264" s="43">
        <v>520856</v>
      </c>
    </row>
    <row r="265" spans="1:21">
      <c r="A265" s="45" t="s">
        <v>68</v>
      </c>
      <c r="B265" s="53"/>
      <c r="C265" s="41" t="s">
        <v>69</v>
      </c>
      <c r="D265" s="42">
        <v>500000</v>
      </c>
      <c r="E265" s="42"/>
      <c r="F265" s="42">
        <v>21246</v>
      </c>
      <c r="G265" s="42"/>
      <c r="H265" s="42"/>
      <c r="I265" s="43">
        <v>521246</v>
      </c>
      <c r="J265" s="42">
        <v>500000</v>
      </c>
      <c r="K265" s="42"/>
      <c r="L265" s="42">
        <v>21246</v>
      </c>
      <c r="M265" s="42"/>
      <c r="N265" s="42"/>
      <c r="O265" s="43">
        <v>521246</v>
      </c>
      <c r="P265" s="42">
        <v>500000</v>
      </c>
      <c r="Q265" s="42"/>
      <c r="R265" s="42">
        <v>20856</v>
      </c>
      <c r="S265" s="42"/>
      <c r="T265" s="42"/>
      <c r="U265" s="43">
        <v>520856</v>
      </c>
    </row>
    <row r="266" spans="1:21">
      <c r="A266" s="50" t="s">
        <v>84</v>
      </c>
      <c r="B266" s="53"/>
      <c r="C266" s="41" t="s">
        <v>85</v>
      </c>
      <c r="D266" s="42">
        <v>-500000</v>
      </c>
      <c r="E266" s="42"/>
      <c r="F266" s="42">
        <v>-21246</v>
      </c>
      <c r="G266" s="42"/>
      <c r="H266" s="42"/>
      <c r="I266" s="43">
        <v>-521246</v>
      </c>
      <c r="J266" s="42">
        <v>-500000</v>
      </c>
      <c r="K266" s="42"/>
      <c r="L266" s="42">
        <v>-21246</v>
      </c>
      <c r="M266" s="42"/>
      <c r="N266" s="42"/>
      <c r="O266" s="43">
        <v>-521246</v>
      </c>
      <c r="P266" s="42">
        <v>-500000</v>
      </c>
      <c r="Q266" s="42"/>
      <c r="R266" s="42">
        <v>-20856</v>
      </c>
      <c r="S266" s="42"/>
      <c r="T266" s="42"/>
      <c r="U266" s="43">
        <v>-520856</v>
      </c>
    </row>
    <row r="267" spans="1:21">
      <c r="A267" s="50" t="s">
        <v>86</v>
      </c>
      <c r="B267" s="53"/>
      <c r="C267" s="41" t="s">
        <v>87</v>
      </c>
      <c r="D267" s="42">
        <v>500000</v>
      </c>
      <c r="E267" s="42"/>
      <c r="F267" s="42">
        <v>21246</v>
      </c>
      <c r="G267" s="42"/>
      <c r="H267" s="42"/>
      <c r="I267" s="43">
        <v>521246</v>
      </c>
      <c r="J267" s="42">
        <v>500000</v>
      </c>
      <c r="K267" s="42"/>
      <c r="L267" s="42">
        <v>21246</v>
      </c>
      <c r="M267" s="42"/>
      <c r="N267" s="42"/>
      <c r="O267" s="43">
        <v>521246</v>
      </c>
      <c r="P267" s="42">
        <v>500000</v>
      </c>
      <c r="Q267" s="42"/>
      <c r="R267" s="42">
        <v>20856</v>
      </c>
      <c r="S267" s="42"/>
      <c r="T267" s="42"/>
      <c r="U267" s="43">
        <v>520856</v>
      </c>
    </row>
    <row r="268" spans="1:21">
      <c r="A268" s="40" t="s">
        <v>88</v>
      </c>
      <c r="B268" s="53"/>
      <c r="C268" s="41" t="s">
        <v>89</v>
      </c>
      <c r="D268" s="42">
        <v>500000</v>
      </c>
      <c r="E268" s="42"/>
      <c r="F268" s="42">
        <v>21246</v>
      </c>
      <c r="G268" s="42"/>
      <c r="H268" s="42"/>
      <c r="I268" s="43">
        <v>521246</v>
      </c>
      <c r="J268" s="42">
        <v>500000</v>
      </c>
      <c r="K268" s="42"/>
      <c r="L268" s="42">
        <v>21246</v>
      </c>
      <c r="M268" s="42"/>
      <c r="N268" s="42"/>
      <c r="O268" s="43">
        <v>521246</v>
      </c>
      <c r="P268" s="42">
        <v>500000</v>
      </c>
      <c r="Q268" s="42"/>
      <c r="R268" s="42">
        <v>20856</v>
      </c>
      <c r="S268" s="42"/>
      <c r="T268" s="42"/>
      <c r="U268" s="43">
        <v>520856</v>
      </c>
    </row>
    <row r="269" spans="1:21" ht="25.5">
      <c r="A269" s="44" t="s">
        <v>90</v>
      </c>
      <c r="B269" s="53"/>
      <c r="C269" s="41" t="s">
        <v>197</v>
      </c>
      <c r="D269" s="42">
        <v>500000</v>
      </c>
      <c r="E269" s="42"/>
      <c r="F269" s="42">
        <v>21246</v>
      </c>
      <c r="G269" s="42"/>
      <c r="H269" s="42"/>
      <c r="I269" s="43">
        <v>521246</v>
      </c>
      <c r="J269" s="42">
        <v>500000</v>
      </c>
      <c r="K269" s="42"/>
      <c r="L269" s="42">
        <v>21246</v>
      </c>
      <c r="M269" s="42"/>
      <c r="N269" s="42"/>
      <c r="O269" s="43">
        <v>521246</v>
      </c>
      <c r="P269" s="42">
        <v>500000</v>
      </c>
      <c r="Q269" s="42"/>
      <c r="R269" s="42">
        <v>20856</v>
      </c>
      <c r="S269" s="42"/>
      <c r="T269" s="42"/>
      <c r="U269" s="43">
        <v>520856</v>
      </c>
    </row>
    <row r="270" spans="1:21" ht="76.5">
      <c r="A270" s="59" t="s">
        <v>138</v>
      </c>
      <c r="B270" s="60"/>
      <c r="C270" s="61" t="s">
        <v>218</v>
      </c>
      <c r="D270" s="60"/>
      <c r="E270" s="60"/>
      <c r="F270" s="60"/>
      <c r="G270" s="60"/>
      <c r="H270" s="60"/>
      <c r="I270" s="60"/>
      <c r="J270" s="60"/>
      <c r="K270" s="60"/>
      <c r="L270" s="60"/>
      <c r="M270" s="60"/>
      <c r="N270" s="60"/>
      <c r="O270" s="60"/>
      <c r="P270" s="60"/>
      <c r="Q270" s="60"/>
      <c r="R270" s="60"/>
      <c r="S270" s="60"/>
      <c r="T270" s="60"/>
      <c r="U270" s="60"/>
    </row>
    <row r="271" spans="1:21">
      <c r="A271" s="50" t="s">
        <v>54</v>
      </c>
      <c r="B271" s="53"/>
      <c r="C271" s="41" t="s">
        <v>55</v>
      </c>
      <c r="D271" s="42">
        <v>13701552</v>
      </c>
      <c r="E271" s="42">
        <v>587</v>
      </c>
      <c r="F271" s="42"/>
      <c r="G271" s="42"/>
      <c r="H271" s="42"/>
      <c r="I271" s="43">
        <v>13702139</v>
      </c>
      <c r="J271" s="42">
        <v>13734443</v>
      </c>
      <c r="K271" s="42">
        <v>552</v>
      </c>
      <c r="L271" s="42">
        <v>-32856</v>
      </c>
      <c r="M271" s="42"/>
      <c r="N271" s="42"/>
      <c r="O271" s="43">
        <v>13702139</v>
      </c>
      <c r="P271" s="42">
        <v>13734443</v>
      </c>
      <c r="Q271" s="42">
        <v>277</v>
      </c>
      <c r="R271" s="42">
        <v>-284103</v>
      </c>
      <c r="S271" s="42"/>
      <c r="T271" s="42"/>
      <c r="U271" s="43">
        <v>13450617</v>
      </c>
    </row>
    <row r="272" spans="1:21">
      <c r="A272" s="40" t="s">
        <v>56</v>
      </c>
      <c r="B272" s="53"/>
      <c r="C272" s="41" t="s">
        <v>57</v>
      </c>
      <c r="D272" s="42">
        <v>13701552</v>
      </c>
      <c r="E272" s="42">
        <v>587</v>
      </c>
      <c r="F272" s="42"/>
      <c r="G272" s="42"/>
      <c r="H272" s="42"/>
      <c r="I272" s="43">
        <v>13702139</v>
      </c>
      <c r="J272" s="42">
        <v>13734443</v>
      </c>
      <c r="K272" s="42">
        <v>552</v>
      </c>
      <c r="L272" s="42">
        <v>-32856</v>
      </c>
      <c r="M272" s="42"/>
      <c r="N272" s="42"/>
      <c r="O272" s="43">
        <v>13702139</v>
      </c>
      <c r="P272" s="42">
        <v>13734443</v>
      </c>
      <c r="Q272" s="42">
        <v>277</v>
      </c>
      <c r="R272" s="42">
        <v>-284103</v>
      </c>
      <c r="S272" s="42"/>
      <c r="T272" s="42"/>
      <c r="U272" s="43">
        <v>13450617</v>
      </c>
    </row>
    <row r="273" spans="1:21" ht="25.5">
      <c r="A273" s="44" t="s">
        <v>73</v>
      </c>
      <c r="B273" s="53"/>
      <c r="C273" s="41" t="s">
        <v>192</v>
      </c>
      <c r="D273" s="42">
        <v>13701552</v>
      </c>
      <c r="E273" s="42">
        <v>587</v>
      </c>
      <c r="F273" s="42"/>
      <c r="G273" s="42"/>
      <c r="H273" s="42"/>
      <c r="I273" s="43">
        <v>13702139</v>
      </c>
      <c r="J273" s="42">
        <v>13734443</v>
      </c>
      <c r="K273" s="42">
        <v>552</v>
      </c>
      <c r="L273" s="42">
        <v>-32856</v>
      </c>
      <c r="M273" s="42"/>
      <c r="N273" s="42"/>
      <c r="O273" s="43">
        <v>13702139</v>
      </c>
      <c r="P273" s="42">
        <v>13734443</v>
      </c>
      <c r="Q273" s="42">
        <v>277</v>
      </c>
      <c r="R273" s="42">
        <v>-284103</v>
      </c>
      <c r="S273" s="42"/>
      <c r="T273" s="42"/>
      <c r="U273" s="43">
        <v>13450617</v>
      </c>
    </row>
    <row r="274" spans="1:21">
      <c r="A274" s="45" t="s">
        <v>74</v>
      </c>
      <c r="B274" s="53"/>
      <c r="C274" s="41" t="s">
        <v>75</v>
      </c>
      <c r="D274" s="42">
        <v>13701552</v>
      </c>
      <c r="E274" s="42">
        <v>587</v>
      </c>
      <c r="F274" s="42"/>
      <c r="G274" s="42"/>
      <c r="H274" s="42"/>
      <c r="I274" s="43">
        <v>13702139</v>
      </c>
      <c r="J274" s="42">
        <v>13734443</v>
      </c>
      <c r="K274" s="42">
        <v>552</v>
      </c>
      <c r="L274" s="42">
        <v>-32856</v>
      </c>
      <c r="M274" s="42"/>
      <c r="N274" s="42"/>
      <c r="O274" s="43">
        <v>13702139</v>
      </c>
      <c r="P274" s="42">
        <v>13734443</v>
      </c>
      <c r="Q274" s="42">
        <v>277</v>
      </c>
      <c r="R274" s="42">
        <v>-284103</v>
      </c>
      <c r="S274" s="42"/>
      <c r="T274" s="42"/>
      <c r="U274" s="43">
        <v>13450617</v>
      </c>
    </row>
    <row r="275" spans="1:21" ht="25.5">
      <c r="A275" s="46" t="s">
        <v>105</v>
      </c>
      <c r="B275" s="53"/>
      <c r="C275" s="41" t="s">
        <v>201</v>
      </c>
      <c r="D275" s="42">
        <v>13701552</v>
      </c>
      <c r="E275" s="42">
        <v>587</v>
      </c>
      <c r="F275" s="42"/>
      <c r="G275" s="42"/>
      <c r="H275" s="42"/>
      <c r="I275" s="43">
        <v>13702139</v>
      </c>
      <c r="J275" s="42">
        <v>13734443</v>
      </c>
      <c r="K275" s="42">
        <v>552</v>
      </c>
      <c r="L275" s="42">
        <v>-32856</v>
      </c>
      <c r="M275" s="42"/>
      <c r="N275" s="42"/>
      <c r="O275" s="43">
        <v>13702139</v>
      </c>
      <c r="P275" s="42">
        <v>13734443</v>
      </c>
      <c r="Q275" s="42">
        <v>277</v>
      </c>
      <c r="R275" s="42">
        <v>-284103</v>
      </c>
      <c r="S275" s="42"/>
      <c r="T275" s="42"/>
      <c r="U275" s="43">
        <v>13450617</v>
      </c>
    </row>
    <row r="276" spans="1:21">
      <c r="A276" s="50" t="s">
        <v>84</v>
      </c>
      <c r="B276" s="53"/>
      <c r="C276" s="41" t="s">
        <v>85</v>
      </c>
      <c r="D276" s="42">
        <v>-13701552</v>
      </c>
      <c r="E276" s="42">
        <v>-587</v>
      </c>
      <c r="F276" s="42"/>
      <c r="G276" s="42"/>
      <c r="H276" s="42"/>
      <c r="I276" s="43">
        <v>-13702139</v>
      </c>
      <c r="J276" s="42">
        <v>-13734443</v>
      </c>
      <c r="K276" s="42">
        <v>-552</v>
      </c>
      <c r="L276" s="42">
        <v>32856</v>
      </c>
      <c r="M276" s="42"/>
      <c r="N276" s="42"/>
      <c r="O276" s="43">
        <v>-13702139</v>
      </c>
      <c r="P276" s="42">
        <v>-13734443</v>
      </c>
      <c r="Q276" s="42">
        <v>-277</v>
      </c>
      <c r="R276" s="42">
        <v>284103</v>
      </c>
      <c r="S276" s="42"/>
      <c r="T276" s="42"/>
      <c r="U276" s="43">
        <v>-13450617</v>
      </c>
    </row>
    <row r="277" spans="1:21">
      <c r="A277" s="50" t="s">
        <v>86</v>
      </c>
      <c r="B277" s="53"/>
      <c r="C277" s="41" t="s">
        <v>87</v>
      </c>
      <c r="D277" s="42">
        <v>13701552</v>
      </c>
      <c r="E277" s="42">
        <v>587</v>
      </c>
      <c r="F277" s="42"/>
      <c r="G277" s="42"/>
      <c r="H277" s="42"/>
      <c r="I277" s="43">
        <v>13702139</v>
      </c>
      <c r="J277" s="42">
        <v>13734443</v>
      </c>
      <c r="K277" s="42">
        <v>552</v>
      </c>
      <c r="L277" s="42">
        <v>-32856</v>
      </c>
      <c r="M277" s="42"/>
      <c r="N277" s="42"/>
      <c r="O277" s="43">
        <v>13702139</v>
      </c>
      <c r="P277" s="42">
        <v>13734443</v>
      </c>
      <c r="Q277" s="42">
        <v>277</v>
      </c>
      <c r="R277" s="42">
        <v>-284103</v>
      </c>
      <c r="S277" s="42"/>
      <c r="T277" s="42"/>
      <c r="U277" s="43">
        <v>13450617</v>
      </c>
    </row>
    <row r="278" spans="1:21">
      <c r="A278" s="40" t="s">
        <v>88</v>
      </c>
      <c r="B278" s="53"/>
      <c r="C278" s="41" t="s">
        <v>89</v>
      </c>
      <c r="D278" s="42">
        <v>13701552</v>
      </c>
      <c r="E278" s="42">
        <v>587</v>
      </c>
      <c r="F278" s="42"/>
      <c r="G278" s="42"/>
      <c r="H278" s="42"/>
      <c r="I278" s="43">
        <v>13702139</v>
      </c>
      <c r="J278" s="42">
        <v>13734443</v>
      </c>
      <c r="K278" s="42">
        <v>552</v>
      </c>
      <c r="L278" s="42">
        <v>-32856</v>
      </c>
      <c r="M278" s="42"/>
      <c r="N278" s="42"/>
      <c r="O278" s="43">
        <v>13702139</v>
      </c>
      <c r="P278" s="42">
        <v>13734443</v>
      </c>
      <c r="Q278" s="42">
        <v>277</v>
      </c>
      <c r="R278" s="42">
        <v>-284103</v>
      </c>
      <c r="S278" s="42"/>
      <c r="T278" s="42"/>
      <c r="U278" s="43">
        <v>13450617</v>
      </c>
    </row>
    <row r="279" spans="1:21" ht="25.5">
      <c r="A279" s="44" t="s">
        <v>90</v>
      </c>
      <c r="B279" s="53"/>
      <c r="C279" s="41" t="s">
        <v>197</v>
      </c>
      <c r="D279" s="42">
        <v>13701552</v>
      </c>
      <c r="E279" s="42">
        <v>587</v>
      </c>
      <c r="F279" s="42"/>
      <c r="G279" s="42"/>
      <c r="H279" s="42"/>
      <c r="I279" s="43">
        <v>13702139</v>
      </c>
      <c r="J279" s="42">
        <v>13734443</v>
      </c>
      <c r="K279" s="42">
        <v>552</v>
      </c>
      <c r="L279" s="42">
        <v>-32856</v>
      </c>
      <c r="M279" s="42"/>
      <c r="N279" s="42"/>
      <c r="O279" s="43">
        <v>13702139</v>
      </c>
      <c r="P279" s="42">
        <v>13734443</v>
      </c>
      <c r="Q279" s="42">
        <v>277</v>
      </c>
      <c r="R279" s="42">
        <v>-284103</v>
      </c>
      <c r="S279" s="42"/>
      <c r="T279" s="42"/>
      <c r="U279" s="43">
        <v>13450617</v>
      </c>
    </row>
    <row r="280" spans="1:21">
      <c r="A280" s="56" t="s">
        <v>106</v>
      </c>
      <c r="B280" s="57" t="s">
        <v>107</v>
      </c>
      <c r="C280" s="58" t="s">
        <v>108</v>
      </c>
      <c r="D280" s="53"/>
      <c r="E280" s="53"/>
      <c r="F280" s="53"/>
      <c r="G280" s="53"/>
      <c r="H280" s="53"/>
      <c r="I280" s="53"/>
      <c r="J280" s="53"/>
      <c r="K280" s="53"/>
      <c r="L280" s="53"/>
      <c r="M280" s="53"/>
      <c r="N280" s="53"/>
      <c r="O280" s="53"/>
      <c r="P280" s="53"/>
      <c r="Q280" s="53"/>
      <c r="R280" s="53"/>
      <c r="S280" s="53"/>
      <c r="T280" s="53"/>
      <c r="U280" s="53"/>
    </row>
    <row r="281" spans="1:21">
      <c r="A281" s="50" t="s">
        <v>27</v>
      </c>
      <c r="B281" s="53"/>
      <c r="C281" s="41" t="s">
        <v>28</v>
      </c>
      <c r="D281" s="42">
        <v>184782040</v>
      </c>
      <c r="E281" s="42"/>
      <c r="F281" s="42">
        <v>24189851</v>
      </c>
      <c r="G281" s="42"/>
      <c r="H281" s="42"/>
      <c r="I281" s="43">
        <v>208971891</v>
      </c>
      <c r="J281" s="42">
        <v>175800437</v>
      </c>
      <c r="K281" s="42"/>
      <c r="L281" s="42">
        <v>30099856</v>
      </c>
      <c r="M281" s="42"/>
      <c r="N281" s="42"/>
      <c r="O281" s="43">
        <v>205900293</v>
      </c>
      <c r="P281" s="42">
        <v>175800437</v>
      </c>
      <c r="Q281" s="47">
        <v>0</v>
      </c>
      <c r="R281" s="42">
        <v>36974748</v>
      </c>
      <c r="S281" s="42"/>
      <c r="T281" s="42"/>
      <c r="U281" s="43">
        <v>212775185</v>
      </c>
    </row>
    <row r="282" spans="1:21">
      <c r="A282" s="40" t="s">
        <v>29</v>
      </c>
      <c r="B282" s="53"/>
      <c r="C282" s="41" t="s">
        <v>30</v>
      </c>
      <c r="D282" s="42">
        <v>177344400</v>
      </c>
      <c r="E282" s="42"/>
      <c r="F282" s="42">
        <v>21036010</v>
      </c>
      <c r="G282" s="42"/>
      <c r="H282" s="42"/>
      <c r="I282" s="43">
        <v>198380410</v>
      </c>
      <c r="J282" s="42">
        <v>168077970</v>
      </c>
      <c r="K282" s="42"/>
      <c r="L282" s="42">
        <v>26971509</v>
      </c>
      <c r="M282" s="42"/>
      <c r="N282" s="42"/>
      <c r="O282" s="43">
        <v>195049479</v>
      </c>
      <c r="P282" s="42">
        <v>168077970</v>
      </c>
      <c r="Q282" s="42"/>
      <c r="R282" s="42">
        <v>33434602</v>
      </c>
      <c r="S282" s="42"/>
      <c r="T282" s="42"/>
      <c r="U282" s="43">
        <v>201512572</v>
      </c>
    </row>
    <row r="283" spans="1:21">
      <c r="A283" s="44" t="s">
        <v>31</v>
      </c>
      <c r="B283" s="53"/>
      <c r="C283" s="41" t="s">
        <v>32</v>
      </c>
      <c r="D283" s="42">
        <v>177344400</v>
      </c>
      <c r="E283" s="42"/>
      <c r="F283" s="42">
        <v>21036010</v>
      </c>
      <c r="G283" s="42"/>
      <c r="H283" s="42"/>
      <c r="I283" s="43">
        <v>198380410</v>
      </c>
      <c r="J283" s="42">
        <v>168077970</v>
      </c>
      <c r="K283" s="42"/>
      <c r="L283" s="42">
        <v>26971509</v>
      </c>
      <c r="M283" s="42"/>
      <c r="N283" s="42"/>
      <c r="O283" s="43">
        <v>195049479</v>
      </c>
      <c r="P283" s="42">
        <v>168077970</v>
      </c>
      <c r="Q283" s="42"/>
      <c r="R283" s="42">
        <v>33434602</v>
      </c>
      <c r="S283" s="42"/>
      <c r="T283" s="42"/>
      <c r="U283" s="43">
        <v>201512572</v>
      </c>
    </row>
    <row r="284" spans="1:21">
      <c r="A284" s="45" t="s">
        <v>33</v>
      </c>
      <c r="B284" s="53"/>
      <c r="C284" s="41" t="s">
        <v>34</v>
      </c>
      <c r="D284" s="42">
        <v>177344400</v>
      </c>
      <c r="E284" s="42"/>
      <c r="F284" s="42">
        <v>21036010</v>
      </c>
      <c r="G284" s="42"/>
      <c r="H284" s="42"/>
      <c r="I284" s="43">
        <v>198380410</v>
      </c>
      <c r="J284" s="42">
        <v>168077970</v>
      </c>
      <c r="K284" s="42"/>
      <c r="L284" s="42">
        <v>26971509</v>
      </c>
      <c r="M284" s="42"/>
      <c r="N284" s="42"/>
      <c r="O284" s="43">
        <v>195049479</v>
      </c>
      <c r="P284" s="42">
        <v>168077970</v>
      </c>
      <c r="Q284" s="42"/>
      <c r="R284" s="42">
        <v>33434602</v>
      </c>
      <c r="S284" s="42"/>
      <c r="T284" s="42"/>
      <c r="U284" s="43">
        <v>201512572</v>
      </c>
    </row>
    <row r="285" spans="1:21">
      <c r="A285" s="46" t="s">
        <v>35</v>
      </c>
      <c r="B285" s="53"/>
      <c r="C285" s="41" t="s">
        <v>36</v>
      </c>
      <c r="D285" s="42">
        <v>3500</v>
      </c>
      <c r="E285" s="42"/>
      <c r="F285" s="42">
        <v>-2500</v>
      </c>
      <c r="G285" s="42"/>
      <c r="H285" s="42"/>
      <c r="I285" s="43">
        <v>1000</v>
      </c>
      <c r="J285" s="42">
        <v>3500</v>
      </c>
      <c r="K285" s="42"/>
      <c r="L285" s="42">
        <v>-2500</v>
      </c>
      <c r="M285" s="42"/>
      <c r="N285" s="42"/>
      <c r="O285" s="43">
        <v>1000</v>
      </c>
      <c r="P285" s="42">
        <v>3500</v>
      </c>
      <c r="Q285" s="42"/>
      <c r="R285" s="42">
        <v>-2500</v>
      </c>
      <c r="S285" s="42"/>
      <c r="T285" s="42"/>
      <c r="U285" s="43">
        <v>1000</v>
      </c>
    </row>
    <row r="286" spans="1:21" ht="25.5">
      <c r="A286" s="48" t="s">
        <v>39</v>
      </c>
      <c r="B286" s="53"/>
      <c r="C286" s="41" t="s">
        <v>182</v>
      </c>
      <c r="D286" s="42">
        <v>3500</v>
      </c>
      <c r="E286" s="42"/>
      <c r="F286" s="42">
        <v>-2500</v>
      </c>
      <c r="G286" s="42"/>
      <c r="H286" s="42"/>
      <c r="I286" s="43">
        <v>1000</v>
      </c>
      <c r="J286" s="42">
        <v>3500</v>
      </c>
      <c r="K286" s="42"/>
      <c r="L286" s="42">
        <v>-2500</v>
      </c>
      <c r="M286" s="42"/>
      <c r="N286" s="42"/>
      <c r="O286" s="43">
        <v>1000</v>
      </c>
      <c r="P286" s="42">
        <v>3500</v>
      </c>
      <c r="Q286" s="42"/>
      <c r="R286" s="42">
        <v>-2500</v>
      </c>
      <c r="S286" s="42"/>
      <c r="T286" s="42"/>
      <c r="U286" s="43">
        <v>1000</v>
      </c>
    </row>
    <row r="287" spans="1:21" ht="25.5">
      <c r="A287" s="46" t="s">
        <v>41</v>
      </c>
      <c r="B287" s="53"/>
      <c r="C287" s="41" t="s">
        <v>184</v>
      </c>
      <c r="D287" s="42">
        <v>177340900</v>
      </c>
      <c r="E287" s="42"/>
      <c r="F287" s="42">
        <v>21038510</v>
      </c>
      <c r="G287" s="42"/>
      <c r="H287" s="42"/>
      <c r="I287" s="43">
        <v>198379410</v>
      </c>
      <c r="J287" s="42">
        <v>168074470</v>
      </c>
      <c r="K287" s="42"/>
      <c r="L287" s="42">
        <v>26974009</v>
      </c>
      <c r="M287" s="42"/>
      <c r="N287" s="42"/>
      <c r="O287" s="43">
        <v>195048479</v>
      </c>
      <c r="P287" s="42">
        <v>168074470</v>
      </c>
      <c r="Q287" s="42"/>
      <c r="R287" s="42">
        <v>33437102</v>
      </c>
      <c r="S287" s="42"/>
      <c r="T287" s="42"/>
      <c r="U287" s="43">
        <v>201511572</v>
      </c>
    </row>
    <row r="288" spans="1:21" ht="25.5">
      <c r="A288" s="48" t="s">
        <v>43</v>
      </c>
      <c r="B288" s="53"/>
      <c r="C288" s="41" t="s">
        <v>186</v>
      </c>
      <c r="D288" s="42">
        <v>177340900</v>
      </c>
      <c r="E288" s="42"/>
      <c r="F288" s="42">
        <v>21038510</v>
      </c>
      <c r="G288" s="42"/>
      <c r="H288" s="42"/>
      <c r="I288" s="43">
        <v>198379410</v>
      </c>
      <c r="J288" s="42">
        <v>168074470</v>
      </c>
      <c r="K288" s="42"/>
      <c r="L288" s="42">
        <v>26974009</v>
      </c>
      <c r="M288" s="42"/>
      <c r="N288" s="42"/>
      <c r="O288" s="43">
        <v>195048479</v>
      </c>
      <c r="P288" s="42">
        <v>168074470</v>
      </c>
      <c r="Q288" s="42"/>
      <c r="R288" s="42">
        <v>33437102</v>
      </c>
      <c r="S288" s="42"/>
      <c r="T288" s="42"/>
      <c r="U288" s="43">
        <v>201511572</v>
      </c>
    </row>
    <row r="289" spans="1:21">
      <c r="A289" s="40" t="s">
        <v>46</v>
      </c>
      <c r="B289" s="53"/>
      <c r="C289" s="41" t="s">
        <v>47</v>
      </c>
      <c r="D289" s="42">
        <v>200172</v>
      </c>
      <c r="E289" s="42"/>
      <c r="F289" s="42">
        <v>200000</v>
      </c>
      <c r="G289" s="42"/>
      <c r="H289" s="42"/>
      <c r="I289" s="43">
        <v>400172</v>
      </c>
      <c r="J289" s="42">
        <v>100000</v>
      </c>
      <c r="K289" s="42"/>
      <c r="L289" s="42">
        <v>200000</v>
      </c>
      <c r="M289" s="42"/>
      <c r="N289" s="42"/>
      <c r="O289" s="43">
        <v>300000</v>
      </c>
      <c r="P289" s="42">
        <v>100000</v>
      </c>
      <c r="Q289" s="42"/>
      <c r="R289" s="42">
        <v>200000</v>
      </c>
      <c r="S289" s="42"/>
      <c r="T289" s="42"/>
      <c r="U289" s="43">
        <v>300000</v>
      </c>
    </row>
    <row r="290" spans="1:21">
      <c r="A290" s="40" t="s">
        <v>49</v>
      </c>
      <c r="B290" s="53"/>
      <c r="C290" s="41" t="s">
        <v>50</v>
      </c>
      <c r="D290" s="42">
        <v>7237468</v>
      </c>
      <c r="E290" s="42"/>
      <c r="F290" s="42">
        <v>2953841</v>
      </c>
      <c r="G290" s="42"/>
      <c r="H290" s="42"/>
      <c r="I290" s="43">
        <v>10191309</v>
      </c>
      <c r="J290" s="42">
        <v>7622467</v>
      </c>
      <c r="K290" s="42"/>
      <c r="L290" s="42">
        <v>2928347</v>
      </c>
      <c r="M290" s="42"/>
      <c r="N290" s="42"/>
      <c r="O290" s="43">
        <v>10550814</v>
      </c>
      <c r="P290" s="42">
        <v>7622467</v>
      </c>
      <c r="Q290" s="47">
        <v>0</v>
      </c>
      <c r="R290" s="42">
        <v>3340146</v>
      </c>
      <c r="S290" s="42"/>
      <c r="T290" s="42"/>
      <c r="U290" s="43">
        <v>10962613</v>
      </c>
    </row>
    <row r="291" spans="1:21">
      <c r="A291" s="44" t="s">
        <v>51</v>
      </c>
      <c r="B291" s="53"/>
      <c r="C291" s="41" t="s">
        <v>52</v>
      </c>
      <c r="D291" s="42">
        <v>7237468</v>
      </c>
      <c r="E291" s="42"/>
      <c r="F291" s="42">
        <v>2953841</v>
      </c>
      <c r="G291" s="42"/>
      <c r="H291" s="42"/>
      <c r="I291" s="43">
        <v>10191309</v>
      </c>
      <c r="J291" s="42">
        <v>7622467</v>
      </c>
      <c r="K291" s="42"/>
      <c r="L291" s="42">
        <v>2928347</v>
      </c>
      <c r="M291" s="42"/>
      <c r="N291" s="42"/>
      <c r="O291" s="43">
        <v>10550814</v>
      </c>
      <c r="P291" s="42">
        <v>7622467</v>
      </c>
      <c r="Q291" s="47">
        <v>0</v>
      </c>
      <c r="R291" s="42">
        <v>3340146</v>
      </c>
      <c r="S291" s="42"/>
      <c r="T291" s="42"/>
      <c r="U291" s="43">
        <v>10962613</v>
      </c>
    </row>
    <row r="292" spans="1:21">
      <c r="A292" s="45" t="s">
        <v>53</v>
      </c>
      <c r="B292" s="53"/>
      <c r="C292" s="41" t="s">
        <v>190</v>
      </c>
      <c r="D292" s="42">
        <v>336440</v>
      </c>
      <c r="E292" s="42"/>
      <c r="F292" s="42">
        <v>-7310</v>
      </c>
      <c r="G292" s="42"/>
      <c r="H292" s="42"/>
      <c r="I292" s="43">
        <v>329130</v>
      </c>
      <c r="J292" s="42">
        <v>336457</v>
      </c>
      <c r="K292" s="42"/>
      <c r="L292" s="42">
        <v>-7310</v>
      </c>
      <c r="M292" s="42"/>
      <c r="N292" s="42"/>
      <c r="O292" s="43">
        <v>329147</v>
      </c>
      <c r="P292" s="42">
        <v>336457</v>
      </c>
      <c r="Q292" s="42"/>
      <c r="R292" s="42">
        <v>559081</v>
      </c>
      <c r="S292" s="42"/>
      <c r="T292" s="42"/>
      <c r="U292" s="43">
        <v>895538</v>
      </c>
    </row>
    <row r="293" spans="1:21">
      <c r="A293" s="45" t="s">
        <v>98</v>
      </c>
      <c r="B293" s="53"/>
      <c r="C293" s="41" t="s">
        <v>99</v>
      </c>
      <c r="D293" s="42">
        <v>6901028</v>
      </c>
      <c r="E293" s="42"/>
      <c r="F293" s="42">
        <v>2961151</v>
      </c>
      <c r="G293" s="42"/>
      <c r="H293" s="42"/>
      <c r="I293" s="43">
        <v>9862179</v>
      </c>
      <c r="J293" s="42">
        <v>7286010</v>
      </c>
      <c r="K293" s="42"/>
      <c r="L293" s="42">
        <v>2935657</v>
      </c>
      <c r="M293" s="42"/>
      <c r="N293" s="42"/>
      <c r="O293" s="43">
        <v>10221667</v>
      </c>
      <c r="P293" s="42">
        <v>7286010</v>
      </c>
      <c r="Q293" s="47">
        <v>0</v>
      </c>
      <c r="R293" s="42">
        <v>2781065</v>
      </c>
      <c r="S293" s="42"/>
      <c r="T293" s="42"/>
      <c r="U293" s="43">
        <v>10067075</v>
      </c>
    </row>
    <row r="294" spans="1:21">
      <c r="A294" s="46" t="s">
        <v>100</v>
      </c>
      <c r="B294" s="53"/>
      <c r="C294" s="41" t="s">
        <v>101</v>
      </c>
      <c r="D294" s="42">
        <v>6901028</v>
      </c>
      <c r="E294" s="42"/>
      <c r="F294" s="42">
        <v>2961151</v>
      </c>
      <c r="G294" s="42"/>
      <c r="H294" s="42"/>
      <c r="I294" s="43">
        <v>9862179</v>
      </c>
      <c r="J294" s="42">
        <v>7286010</v>
      </c>
      <c r="K294" s="42"/>
      <c r="L294" s="42">
        <v>2935657</v>
      </c>
      <c r="M294" s="42"/>
      <c r="N294" s="42"/>
      <c r="O294" s="43">
        <v>10221667</v>
      </c>
      <c r="P294" s="42">
        <v>7286010</v>
      </c>
      <c r="Q294" s="47">
        <v>0</v>
      </c>
      <c r="R294" s="42">
        <v>2781065</v>
      </c>
      <c r="S294" s="42"/>
      <c r="T294" s="42"/>
      <c r="U294" s="43">
        <v>10067075</v>
      </c>
    </row>
    <row r="295" spans="1:21" ht="25.5">
      <c r="A295" s="48" t="s">
        <v>109</v>
      </c>
      <c r="B295" s="53"/>
      <c r="C295" s="41" t="s">
        <v>202</v>
      </c>
      <c r="D295" s="42">
        <v>220411</v>
      </c>
      <c r="E295" s="42"/>
      <c r="F295" s="42">
        <v>-55</v>
      </c>
      <c r="G295" s="42"/>
      <c r="H295" s="42"/>
      <c r="I295" s="43">
        <v>220356</v>
      </c>
      <c r="J295" s="42">
        <v>243002</v>
      </c>
      <c r="K295" s="42"/>
      <c r="L295" s="42"/>
      <c r="M295" s="42"/>
      <c r="N295" s="42"/>
      <c r="O295" s="43">
        <v>243002</v>
      </c>
      <c r="P295" s="42">
        <v>243002</v>
      </c>
      <c r="Q295" s="42"/>
      <c r="R295" s="42">
        <v>24339</v>
      </c>
      <c r="S295" s="42"/>
      <c r="T295" s="42"/>
      <c r="U295" s="43">
        <v>267341</v>
      </c>
    </row>
    <row r="296" spans="1:21" ht="25.5">
      <c r="A296" s="48" t="s">
        <v>110</v>
      </c>
      <c r="B296" s="53"/>
      <c r="C296" s="41" t="s">
        <v>203</v>
      </c>
      <c r="D296" s="42">
        <v>6680617</v>
      </c>
      <c r="E296" s="42"/>
      <c r="F296" s="42">
        <v>2961206</v>
      </c>
      <c r="G296" s="42"/>
      <c r="H296" s="42"/>
      <c r="I296" s="43">
        <v>9641823</v>
      </c>
      <c r="J296" s="42">
        <v>7043008</v>
      </c>
      <c r="K296" s="42"/>
      <c r="L296" s="42">
        <v>2935657</v>
      </c>
      <c r="M296" s="42"/>
      <c r="N296" s="42"/>
      <c r="O296" s="43">
        <v>9978665</v>
      </c>
      <c r="P296" s="42">
        <v>7043008</v>
      </c>
      <c r="Q296" s="47">
        <v>0</v>
      </c>
      <c r="R296" s="42">
        <v>2756726</v>
      </c>
      <c r="S296" s="42"/>
      <c r="T296" s="42"/>
      <c r="U296" s="43">
        <v>9799734</v>
      </c>
    </row>
    <row r="297" spans="1:21">
      <c r="A297" s="50" t="s">
        <v>54</v>
      </c>
      <c r="B297" s="53"/>
      <c r="C297" s="41" t="s">
        <v>55</v>
      </c>
      <c r="D297" s="42">
        <v>173069770</v>
      </c>
      <c r="E297" s="42">
        <v>61</v>
      </c>
      <c r="F297" s="42">
        <v>42013827</v>
      </c>
      <c r="G297" s="42"/>
      <c r="H297" s="42"/>
      <c r="I297" s="43">
        <v>215083658</v>
      </c>
      <c r="J297" s="42">
        <v>170838851</v>
      </c>
      <c r="K297" s="42">
        <v>86</v>
      </c>
      <c r="L297" s="42">
        <v>45884586</v>
      </c>
      <c r="M297" s="42"/>
      <c r="N297" s="42"/>
      <c r="O297" s="43">
        <v>216723523</v>
      </c>
      <c r="P297" s="42">
        <v>170838851</v>
      </c>
      <c r="Q297" s="42">
        <v>74</v>
      </c>
      <c r="R297" s="42">
        <v>53148793</v>
      </c>
      <c r="S297" s="42"/>
      <c r="T297" s="42"/>
      <c r="U297" s="43">
        <v>223987718</v>
      </c>
    </row>
    <row r="298" spans="1:21">
      <c r="A298" s="40" t="s">
        <v>56</v>
      </c>
      <c r="B298" s="53"/>
      <c r="C298" s="41" t="s">
        <v>57</v>
      </c>
      <c r="D298" s="42">
        <v>173069770</v>
      </c>
      <c r="E298" s="42">
        <v>61</v>
      </c>
      <c r="F298" s="42">
        <v>42013827</v>
      </c>
      <c r="G298" s="42"/>
      <c r="H298" s="42"/>
      <c r="I298" s="43">
        <v>215083658</v>
      </c>
      <c r="J298" s="42">
        <v>170838851</v>
      </c>
      <c r="K298" s="42">
        <v>86</v>
      </c>
      <c r="L298" s="42">
        <v>45884586</v>
      </c>
      <c r="M298" s="42"/>
      <c r="N298" s="42"/>
      <c r="O298" s="43">
        <v>216723523</v>
      </c>
      <c r="P298" s="42">
        <v>170838851</v>
      </c>
      <c r="Q298" s="42">
        <v>74</v>
      </c>
      <c r="R298" s="42">
        <v>53148793</v>
      </c>
      <c r="S298" s="42"/>
      <c r="T298" s="42"/>
      <c r="U298" s="43">
        <v>223987718</v>
      </c>
    </row>
    <row r="299" spans="1:21">
      <c r="A299" s="44" t="s">
        <v>58</v>
      </c>
      <c r="B299" s="53"/>
      <c r="C299" s="41" t="s">
        <v>59</v>
      </c>
      <c r="D299" s="42">
        <v>1379328</v>
      </c>
      <c r="E299" s="42"/>
      <c r="F299" s="42"/>
      <c r="G299" s="42"/>
      <c r="H299" s="42"/>
      <c r="I299" s="43">
        <v>1379328</v>
      </c>
      <c r="J299" s="42">
        <v>1379328</v>
      </c>
      <c r="K299" s="42"/>
      <c r="L299" s="42"/>
      <c r="M299" s="42"/>
      <c r="N299" s="42"/>
      <c r="O299" s="43">
        <v>1379328</v>
      </c>
      <c r="P299" s="42">
        <v>1379328</v>
      </c>
      <c r="Q299" s="42"/>
      <c r="R299" s="42"/>
      <c r="S299" s="42"/>
      <c r="T299" s="42"/>
      <c r="U299" s="43">
        <v>1379328</v>
      </c>
    </row>
    <row r="300" spans="1:21">
      <c r="A300" s="45" t="s">
        <v>60</v>
      </c>
      <c r="B300" s="53"/>
      <c r="C300" s="41" t="s">
        <v>61</v>
      </c>
      <c r="D300" s="42">
        <v>1240614</v>
      </c>
      <c r="E300" s="42"/>
      <c r="F300" s="42"/>
      <c r="G300" s="42"/>
      <c r="H300" s="42"/>
      <c r="I300" s="43">
        <v>1240614</v>
      </c>
      <c r="J300" s="42">
        <v>1240614</v>
      </c>
      <c r="K300" s="42"/>
      <c r="L300" s="42"/>
      <c r="M300" s="42"/>
      <c r="N300" s="42"/>
      <c r="O300" s="43">
        <v>1240614</v>
      </c>
      <c r="P300" s="42">
        <v>1240614</v>
      </c>
      <c r="Q300" s="42"/>
      <c r="R300" s="42"/>
      <c r="S300" s="42"/>
      <c r="T300" s="42"/>
      <c r="U300" s="43">
        <v>1240614</v>
      </c>
    </row>
    <row r="301" spans="1:21">
      <c r="A301" s="45" t="s">
        <v>62</v>
      </c>
      <c r="B301" s="53"/>
      <c r="C301" s="41" t="s">
        <v>63</v>
      </c>
      <c r="D301" s="42">
        <v>138714</v>
      </c>
      <c r="E301" s="42"/>
      <c r="F301" s="42"/>
      <c r="G301" s="42"/>
      <c r="H301" s="42"/>
      <c r="I301" s="43">
        <v>138714</v>
      </c>
      <c r="J301" s="42">
        <v>138714</v>
      </c>
      <c r="K301" s="42"/>
      <c r="L301" s="42"/>
      <c r="M301" s="42"/>
      <c r="N301" s="42"/>
      <c r="O301" s="43">
        <v>138714</v>
      </c>
      <c r="P301" s="42">
        <v>138714</v>
      </c>
      <c r="Q301" s="42"/>
      <c r="R301" s="42"/>
      <c r="S301" s="42"/>
      <c r="T301" s="42"/>
      <c r="U301" s="43">
        <v>138714</v>
      </c>
    </row>
    <row r="302" spans="1:21">
      <c r="A302" s="44" t="s">
        <v>64</v>
      </c>
      <c r="B302" s="53"/>
      <c r="C302" s="41" t="s">
        <v>65</v>
      </c>
      <c r="D302" s="42">
        <v>136265066</v>
      </c>
      <c r="E302" s="42"/>
      <c r="F302" s="42">
        <v>38821637</v>
      </c>
      <c r="G302" s="42"/>
      <c r="H302" s="42"/>
      <c r="I302" s="43">
        <v>175086703</v>
      </c>
      <c r="J302" s="42">
        <v>134294490</v>
      </c>
      <c r="K302" s="42"/>
      <c r="L302" s="42">
        <v>42264902</v>
      </c>
      <c r="M302" s="42"/>
      <c r="N302" s="42"/>
      <c r="O302" s="43">
        <v>176559392</v>
      </c>
      <c r="P302" s="42">
        <v>134294490</v>
      </c>
      <c r="Q302" s="42"/>
      <c r="R302" s="42">
        <v>48327921</v>
      </c>
      <c r="S302" s="42"/>
      <c r="T302" s="42"/>
      <c r="U302" s="43">
        <v>182622411</v>
      </c>
    </row>
    <row r="303" spans="1:21">
      <c r="A303" s="45" t="s">
        <v>66</v>
      </c>
      <c r="B303" s="53"/>
      <c r="C303" s="41" t="s">
        <v>67</v>
      </c>
      <c r="D303" s="42">
        <v>1747059</v>
      </c>
      <c r="E303" s="42"/>
      <c r="F303" s="42">
        <v>1811755</v>
      </c>
      <c r="G303" s="42"/>
      <c r="H303" s="42"/>
      <c r="I303" s="43">
        <v>3558814</v>
      </c>
      <c r="J303" s="42">
        <v>1747059</v>
      </c>
      <c r="K303" s="42"/>
      <c r="L303" s="42">
        <v>1870386</v>
      </c>
      <c r="M303" s="42"/>
      <c r="N303" s="42"/>
      <c r="O303" s="43">
        <v>3617445</v>
      </c>
      <c r="P303" s="42">
        <v>1747059</v>
      </c>
      <c r="Q303" s="42"/>
      <c r="R303" s="42">
        <v>1870386</v>
      </c>
      <c r="S303" s="42"/>
      <c r="T303" s="42"/>
      <c r="U303" s="43">
        <v>3617445</v>
      </c>
    </row>
    <row r="304" spans="1:21">
      <c r="A304" s="45" t="s">
        <v>68</v>
      </c>
      <c r="B304" s="53"/>
      <c r="C304" s="41" t="s">
        <v>69</v>
      </c>
      <c r="D304" s="42">
        <v>134518007</v>
      </c>
      <c r="E304" s="42"/>
      <c r="F304" s="42">
        <v>37009882</v>
      </c>
      <c r="G304" s="42"/>
      <c r="H304" s="42"/>
      <c r="I304" s="43">
        <v>171527889</v>
      </c>
      <c r="J304" s="42">
        <v>132547431</v>
      </c>
      <c r="K304" s="42"/>
      <c r="L304" s="42">
        <v>40394516</v>
      </c>
      <c r="M304" s="42"/>
      <c r="N304" s="42"/>
      <c r="O304" s="43">
        <v>172941947</v>
      </c>
      <c r="P304" s="42">
        <v>132547431</v>
      </c>
      <c r="Q304" s="42"/>
      <c r="R304" s="42">
        <v>46457535</v>
      </c>
      <c r="S304" s="42"/>
      <c r="T304" s="42"/>
      <c r="U304" s="43">
        <v>179004966</v>
      </c>
    </row>
    <row r="305" spans="1:21" ht="25.5">
      <c r="A305" s="44" t="s">
        <v>73</v>
      </c>
      <c r="B305" s="53"/>
      <c r="C305" s="41" t="s">
        <v>192</v>
      </c>
      <c r="D305" s="42">
        <v>35425376</v>
      </c>
      <c r="E305" s="42">
        <v>61</v>
      </c>
      <c r="F305" s="42">
        <v>3192190</v>
      </c>
      <c r="G305" s="42"/>
      <c r="H305" s="42"/>
      <c r="I305" s="43">
        <v>38617627</v>
      </c>
      <c r="J305" s="42">
        <v>35165033</v>
      </c>
      <c r="K305" s="42">
        <v>86</v>
      </c>
      <c r="L305" s="42">
        <v>3619684</v>
      </c>
      <c r="M305" s="42"/>
      <c r="N305" s="42"/>
      <c r="O305" s="43">
        <v>38784803</v>
      </c>
      <c r="P305" s="42">
        <v>35165033</v>
      </c>
      <c r="Q305" s="42">
        <v>74</v>
      </c>
      <c r="R305" s="42">
        <v>4820872</v>
      </c>
      <c r="S305" s="42"/>
      <c r="T305" s="42"/>
      <c r="U305" s="43">
        <v>39985979</v>
      </c>
    </row>
    <row r="306" spans="1:21">
      <c r="A306" s="45" t="s">
        <v>74</v>
      </c>
      <c r="B306" s="53"/>
      <c r="C306" s="41" t="s">
        <v>75</v>
      </c>
      <c r="D306" s="42">
        <v>29682798</v>
      </c>
      <c r="E306" s="42">
        <v>61</v>
      </c>
      <c r="F306" s="42">
        <v>5385709</v>
      </c>
      <c r="G306" s="42"/>
      <c r="H306" s="42"/>
      <c r="I306" s="43">
        <v>35068568</v>
      </c>
      <c r="J306" s="42">
        <v>29422455</v>
      </c>
      <c r="K306" s="42">
        <v>86</v>
      </c>
      <c r="L306" s="42">
        <v>5871834</v>
      </c>
      <c r="M306" s="42"/>
      <c r="N306" s="42"/>
      <c r="O306" s="43">
        <v>35294375</v>
      </c>
      <c r="P306" s="42">
        <v>29422455</v>
      </c>
      <c r="Q306" s="42">
        <v>74</v>
      </c>
      <c r="R306" s="42">
        <v>7073022</v>
      </c>
      <c r="S306" s="42"/>
      <c r="T306" s="42"/>
      <c r="U306" s="43">
        <v>36495551</v>
      </c>
    </row>
    <row r="307" spans="1:21" ht="25.5">
      <c r="A307" s="46" t="s">
        <v>105</v>
      </c>
      <c r="B307" s="53"/>
      <c r="C307" s="41" t="s">
        <v>201</v>
      </c>
      <c r="D307" s="42">
        <v>29682798</v>
      </c>
      <c r="E307" s="42">
        <v>61</v>
      </c>
      <c r="F307" s="42">
        <v>5385709</v>
      </c>
      <c r="G307" s="42"/>
      <c r="H307" s="42"/>
      <c r="I307" s="43">
        <v>35068568</v>
      </c>
      <c r="J307" s="42">
        <v>29422455</v>
      </c>
      <c r="K307" s="42">
        <v>86</v>
      </c>
      <c r="L307" s="42">
        <v>5871834</v>
      </c>
      <c r="M307" s="42"/>
      <c r="N307" s="42"/>
      <c r="O307" s="43">
        <v>35294375</v>
      </c>
      <c r="P307" s="42">
        <v>29422455</v>
      </c>
      <c r="Q307" s="42">
        <v>74</v>
      </c>
      <c r="R307" s="42">
        <v>7073022</v>
      </c>
      <c r="S307" s="42"/>
      <c r="T307" s="42"/>
      <c r="U307" s="43">
        <v>36495551</v>
      </c>
    </row>
    <row r="308" spans="1:21" ht="25.5">
      <c r="A308" s="45" t="s">
        <v>77</v>
      </c>
      <c r="B308" s="53"/>
      <c r="C308" s="41" t="s">
        <v>194</v>
      </c>
      <c r="D308" s="42">
        <v>5742578</v>
      </c>
      <c r="E308" s="42"/>
      <c r="F308" s="42">
        <v>-2193519</v>
      </c>
      <c r="G308" s="42"/>
      <c r="H308" s="42"/>
      <c r="I308" s="43">
        <v>3549059</v>
      </c>
      <c r="J308" s="42">
        <v>5742578</v>
      </c>
      <c r="K308" s="42"/>
      <c r="L308" s="42">
        <v>-2252150</v>
      </c>
      <c r="M308" s="42"/>
      <c r="N308" s="42"/>
      <c r="O308" s="43">
        <v>3490428</v>
      </c>
      <c r="P308" s="42">
        <v>5742578</v>
      </c>
      <c r="Q308" s="42"/>
      <c r="R308" s="42">
        <v>-2252150</v>
      </c>
      <c r="S308" s="42"/>
      <c r="T308" s="42"/>
      <c r="U308" s="43">
        <v>3490428</v>
      </c>
    </row>
    <row r="309" spans="1:21">
      <c r="A309" s="46" t="s">
        <v>78</v>
      </c>
      <c r="B309" s="53"/>
      <c r="C309" s="41" t="s">
        <v>195</v>
      </c>
      <c r="D309" s="42">
        <v>5742578</v>
      </c>
      <c r="E309" s="42"/>
      <c r="F309" s="42">
        <v>-2193519</v>
      </c>
      <c r="G309" s="42"/>
      <c r="H309" s="42"/>
      <c r="I309" s="43">
        <v>3549059</v>
      </c>
      <c r="J309" s="42">
        <v>5742578</v>
      </c>
      <c r="K309" s="42"/>
      <c r="L309" s="42">
        <v>-2252150</v>
      </c>
      <c r="M309" s="42"/>
      <c r="N309" s="42"/>
      <c r="O309" s="43">
        <v>3490428</v>
      </c>
      <c r="P309" s="42">
        <v>5742578</v>
      </c>
      <c r="Q309" s="42"/>
      <c r="R309" s="42">
        <v>-2252150</v>
      </c>
      <c r="S309" s="42"/>
      <c r="T309" s="42"/>
      <c r="U309" s="43">
        <v>3490428</v>
      </c>
    </row>
    <row r="310" spans="1:21">
      <c r="A310" s="50" t="s">
        <v>84</v>
      </c>
      <c r="B310" s="53"/>
      <c r="C310" s="41" t="s">
        <v>85</v>
      </c>
      <c r="D310" s="42">
        <v>11712270</v>
      </c>
      <c r="E310" s="42">
        <v>-61</v>
      </c>
      <c r="F310" s="42">
        <v>-17823976</v>
      </c>
      <c r="G310" s="42"/>
      <c r="H310" s="42"/>
      <c r="I310" s="43">
        <v>-6111767</v>
      </c>
      <c r="J310" s="42">
        <v>4961586</v>
      </c>
      <c r="K310" s="42">
        <v>-86</v>
      </c>
      <c r="L310" s="42">
        <v>-15784730</v>
      </c>
      <c r="M310" s="42"/>
      <c r="N310" s="42"/>
      <c r="O310" s="43">
        <v>-10823230</v>
      </c>
      <c r="P310" s="42">
        <v>4961586</v>
      </c>
      <c r="Q310" s="42">
        <v>-74</v>
      </c>
      <c r="R310" s="42">
        <v>-16174045</v>
      </c>
      <c r="S310" s="42"/>
      <c r="T310" s="42"/>
      <c r="U310" s="43">
        <v>-11212533</v>
      </c>
    </row>
    <row r="311" spans="1:21">
      <c r="A311" s="50" t="s">
        <v>86</v>
      </c>
      <c r="B311" s="53"/>
      <c r="C311" s="41" t="s">
        <v>87</v>
      </c>
      <c r="D311" s="42">
        <v>-11712270</v>
      </c>
      <c r="E311" s="42">
        <v>61</v>
      </c>
      <c r="F311" s="42">
        <v>17823976</v>
      </c>
      <c r="G311" s="42"/>
      <c r="H311" s="42"/>
      <c r="I311" s="43">
        <v>6111767</v>
      </c>
      <c r="J311" s="42">
        <v>-4961586</v>
      </c>
      <c r="K311" s="42">
        <v>86</v>
      </c>
      <c r="L311" s="42">
        <v>15784730</v>
      </c>
      <c r="M311" s="42"/>
      <c r="N311" s="42"/>
      <c r="O311" s="43">
        <v>10823230</v>
      </c>
      <c r="P311" s="42">
        <v>-4961586</v>
      </c>
      <c r="Q311" s="42">
        <v>74</v>
      </c>
      <c r="R311" s="42">
        <v>16174045</v>
      </c>
      <c r="S311" s="42"/>
      <c r="T311" s="42"/>
      <c r="U311" s="43">
        <v>11212533</v>
      </c>
    </row>
    <row r="312" spans="1:21">
      <c r="A312" s="40" t="s">
        <v>88</v>
      </c>
      <c r="B312" s="53"/>
      <c r="C312" s="41" t="s">
        <v>89</v>
      </c>
      <c r="D312" s="42">
        <v>-11712270</v>
      </c>
      <c r="E312" s="42">
        <v>61</v>
      </c>
      <c r="F312" s="42">
        <v>17823976</v>
      </c>
      <c r="G312" s="42"/>
      <c r="H312" s="42"/>
      <c r="I312" s="43">
        <v>6111767</v>
      </c>
      <c r="J312" s="42">
        <v>-4961586</v>
      </c>
      <c r="K312" s="42">
        <v>86</v>
      </c>
      <c r="L312" s="42">
        <v>15784730</v>
      </c>
      <c r="M312" s="42"/>
      <c r="N312" s="42"/>
      <c r="O312" s="43">
        <v>10823230</v>
      </c>
      <c r="P312" s="42">
        <v>-4961586</v>
      </c>
      <c r="Q312" s="42">
        <v>74</v>
      </c>
      <c r="R312" s="42">
        <v>16174045</v>
      </c>
      <c r="S312" s="42"/>
      <c r="T312" s="42"/>
      <c r="U312" s="43">
        <v>11212533</v>
      </c>
    </row>
    <row r="313" spans="1:21" ht="25.5">
      <c r="A313" s="44" t="s">
        <v>90</v>
      </c>
      <c r="B313" s="53"/>
      <c r="C313" s="41" t="s">
        <v>197</v>
      </c>
      <c r="D313" s="42">
        <v>-11712270</v>
      </c>
      <c r="E313" s="42">
        <v>61</v>
      </c>
      <c r="F313" s="42">
        <v>17823976</v>
      </c>
      <c r="G313" s="42"/>
      <c r="H313" s="42"/>
      <c r="I313" s="43">
        <v>6111767</v>
      </c>
      <c r="J313" s="42">
        <v>-4961586</v>
      </c>
      <c r="K313" s="42">
        <v>86</v>
      </c>
      <c r="L313" s="42">
        <v>15784730</v>
      </c>
      <c r="M313" s="42"/>
      <c r="N313" s="42"/>
      <c r="O313" s="43">
        <v>10823230</v>
      </c>
      <c r="P313" s="42">
        <v>-4961586</v>
      </c>
      <c r="Q313" s="42">
        <v>74</v>
      </c>
      <c r="R313" s="42">
        <v>16174045</v>
      </c>
      <c r="S313" s="42"/>
      <c r="T313" s="42"/>
      <c r="U313" s="43">
        <v>11212533</v>
      </c>
    </row>
    <row r="314" spans="1:21" ht="25.5">
      <c r="A314" s="59" t="s">
        <v>139</v>
      </c>
      <c r="B314" s="60"/>
      <c r="C314" s="61" t="s">
        <v>219</v>
      </c>
      <c r="D314" s="60"/>
      <c r="E314" s="60"/>
      <c r="F314" s="60"/>
      <c r="G314" s="60"/>
      <c r="H314" s="60"/>
      <c r="I314" s="60"/>
      <c r="J314" s="60"/>
      <c r="K314" s="60"/>
      <c r="L314" s="60"/>
      <c r="M314" s="60"/>
      <c r="N314" s="60"/>
      <c r="O314" s="60"/>
      <c r="P314" s="60"/>
      <c r="Q314" s="60"/>
      <c r="R314" s="60"/>
      <c r="S314" s="60"/>
      <c r="T314" s="60"/>
      <c r="U314" s="60"/>
    </row>
    <row r="315" spans="1:21">
      <c r="A315" s="50" t="s">
        <v>27</v>
      </c>
      <c r="B315" s="53"/>
      <c r="C315" s="41" t="s">
        <v>28</v>
      </c>
      <c r="D315" s="42">
        <v>184782040</v>
      </c>
      <c r="E315" s="42"/>
      <c r="F315" s="42">
        <v>24189851</v>
      </c>
      <c r="G315" s="42"/>
      <c r="H315" s="42"/>
      <c r="I315" s="43">
        <v>208971891</v>
      </c>
      <c r="J315" s="42">
        <v>175800437</v>
      </c>
      <c r="K315" s="42"/>
      <c r="L315" s="42">
        <v>30099856</v>
      </c>
      <c r="M315" s="42"/>
      <c r="N315" s="42"/>
      <c r="O315" s="43">
        <v>205900293</v>
      </c>
      <c r="P315" s="42">
        <v>175800437</v>
      </c>
      <c r="Q315" s="47">
        <v>0</v>
      </c>
      <c r="R315" s="42">
        <v>36974748</v>
      </c>
      <c r="S315" s="42"/>
      <c r="T315" s="42"/>
      <c r="U315" s="43">
        <v>212775185</v>
      </c>
    </row>
    <row r="316" spans="1:21">
      <c r="A316" s="40" t="s">
        <v>29</v>
      </c>
      <c r="B316" s="53"/>
      <c r="C316" s="41" t="s">
        <v>30</v>
      </c>
      <c r="D316" s="42">
        <v>177344400</v>
      </c>
      <c r="E316" s="42"/>
      <c r="F316" s="42">
        <v>21036010</v>
      </c>
      <c r="G316" s="42"/>
      <c r="H316" s="42"/>
      <c r="I316" s="43">
        <v>198380410</v>
      </c>
      <c r="J316" s="42">
        <v>168077970</v>
      </c>
      <c r="K316" s="42"/>
      <c r="L316" s="42">
        <v>26971509</v>
      </c>
      <c r="M316" s="42"/>
      <c r="N316" s="42"/>
      <c r="O316" s="43">
        <v>195049479</v>
      </c>
      <c r="P316" s="42">
        <v>168077970</v>
      </c>
      <c r="Q316" s="42"/>
      <c r="R316" s="42">
        <v>33434602</v>
      </c>
      <c r="S316" s="42"/>
      <c r="T316" s="42"/>
      <c r="U316" s="43">
        <v>201512572</v>
      </c>
    </row>
    <row r="317" spans="1:21">
      <c r="A317" s="44" t="s">
        <v>31</v>
      </c>
      <c r="B317" s="53"/>
      <c r="C317" s="41" t="s">
        <v>32</v>
      </c>
      <c r="D317" s="42">
        <v>177344400</v>
      </c>
      <c r="E317" s="42"/>
      <c r="F317" s="42">
        <v>21036010</v>
      </c>
      <c r="G317" s="42"/>
      <c r="H317" s="42"/>
      <c r="I317" s="43">
        <v>198380410</v>
      </c>
      <c r="J317" s="42">
        <v>168077970</v>
      </c>
      <c r="K317" s="42"/>
      <c r="L317" s="42">
        <v>26971509</v>
      </c>
      <c r="M317" s="42"/>
      <c r="N317" s="42"/>
      <c r="O317" s="43">
        <v>195049479</v>
      </c>
      <c r="P317" s="42">
        <v>168077970</v>
      </c>
      <c r="Q317" s="42"/>
      <c r="R317" s="42">
        <v>33434602</v>
      </c>
      <c r="S317" s="42"/>
      <c r="T317" s="42"/>
      <c r="U317" s="43">
        <v>201512572</v>
      </c>
    </row>
    <row r="318" spans="1:21">
      <c r="A318" s="45" t="s">
        <v>33</v>
      </c>
      <c r="B318" s="53"/>
      <c r="C318" s="41" t="s">
        <v>34</v>
      </c>
      <c r="D318" s="42">
        <v>177344400</v>
      </c>
      <c r="E318" s="42"/>
      <c r="F318" s="42">
        <v>21036010</v>
      </c>
      <c r="G318" s="42"/>
      <c r="H318" s="42"/>
      <c r="I318" s="43">
        <v>198380410</v>
      </c>
      <c r="J318" s="42">
        <v>168077970</v>
      </c>
      <c r="K318" s="42"/>
      <c r="L318" s="42">
        <v>26971509</v>
      </c>
      <c r="M318" s="42"/>
      <c r="N318" s="42"/>
      <c r="O318" s="43">
        <v>195049479</v>
      </c>
      <c r="P318" s="42">
        <v>168077970</v>
      </c>
      <c r="Q318" s="42"/>
      <c r="R318" s="42">
        <v>33434602</v>
      </c>
      <c r="S318" s="42"/>
      <c r="T318" s="42"/>
      <c r="U318" s="43">
        <v>201512572</v>
      </c>
    </row>
    <row r="319" spans="1:21">
      <c r="A319" s="46" t="s">
        <v>35</v>
      </c>
      <c r="B319" s="53"/>
      <c r="C319" s="41" t="s">
        <v>36</v>
      </c>
      <c r="D319" s="42">
        <v>3500</v>
      </c>
      <c r="E319" s="42"/>
      <c r="F319" s="42">
        <v>-2500</v>
      </c>
      <c r="G319" s="42"/>
      <c r="H319" s="42"/>
      <c r="I319" s="43">
        <v>1000</v>
      </c>
      <c r="J319" s="42">
        <v>3500</v>
      </c>
      <c r="K319" s="42"/>
      <c r="L319" s="42">
        <v>-2500</v>
      </c>
      <c r="M319" s="42"/>
      <c r="N319" s="42"/>
      <c r="O319" s="43">
        <v>1000</v>
      </c>
      <c r="P319" s="42">
        <v>3500</v>
      </c>
      <c r="Q319" s="42"/>
      <c r="R319" s="42">
        <v>-2500</v>
      </c>
      <c r="S319" s="42"/>
      <c r="T319" s="42"/>
      <c r="U319" s="43">
        <v>1000</v>
      </c>
    </row>
    <row r="320" spans="1:21" ht="25.5">
      <c r="A320" s="48" t="s">
        <v>39</v>
      </c>
      <c r="B320" s="53"/>
      <c r="C320" s="41" t="s">
        <v>182</v>
      </c>
      <c r="D320" s="42">
        <v>3500</v>
      </c>
      <c r="E320" s="42"/>
      <c r="F320" s="42">
        <v>-2500</v>
      </c>
      <c r="G320" s="42"/>
      <c r="H320" s="42"/>
      <c r="I320" s="43">
        <v>1000</v>
      </c>
      <c r="J320" s="42">
        <v>3500</v>
      </c>
      <c r="K320" s="42"/>
      <c r="L320" s="42">
        <v>-2500</v>
      </c>
      <c r="M320" s="42"/>
      <c r="N320" s="42"/>
      <c r="O320" s="43">
        <v>1000</v>
      </c>
      <c r="P320" s="42">
        <v>3500</v>
      </c>
      <c r="Q320" s="42"/>
      <c r="R320" s="42">
        <v>-2500</v>
      </c>
      <c r="S320" s="42"/>
      <c r="T320" s="42"/>
      <c r="U320" s="43">
        <v>1000</v>
      </c>
    </row>
    <row r="321" spans="1:21" ht="25.5">
      <c r="A321" s="46" t="s">
        <v>41</v>
      </c>
      <c r="B321" s="53"/>
      <c r="C321" s="41" t="s">
        <v>184</v>
      </c>
      <c r="D321" s="42">
        <v>177340900</v>
      </c>
      <c r="E321" s="42"/>
      <c r="F321" s="42">
        <v>21038510</v>
      </c>
      <c r="G321" s="42"/>
      <c r="H321" s="42"/>
      <c r="I321" s="43">
        <v>198379410</v>
      </c>
      <c r="J321" s="42">
        <v>168074470</v>
      </c>
      <c r="K321" s="42"/>
      <c r="L321" s="42">
        <v>26974009</v>
      </c>
      <c r="M321" s="42"/>
      <c r="N321" s="42"/>
      <c r="O321" s="43">
        <v>195048479</v>
      </c>
      <c r="P321" s="42">
        <v>168074470</v>
      </c>
      <c r="Q321" s="42"/>
      <c r="R321" s="42">
        <v>33437102</v>
      </c>
      <c r="S321" s="42"/>
      <c r="T321" s="42"/>
      <c r="U321" s="43">
        <v>201511572</v>
      </c>
    </row>
    <row r="322" spans="1:21" ht="25.5">
      <c r="A322" s="48" t="s">
        <v>43</v>
      </c>
      <c r="B322" s="53"/>
      <c r="C322" s="41" t="s">
        <v>186</v>
      </c>
      <c r="D322" s="42">
        <v>177340900</v>
      </c>
      <c r="E322" s="42"/>
      <c r="F322" s="42">
        <v>21038510</v>
      </c>
      <c r="G322" s="42"/>
      <c r="H322" s="42"/>
      <c r="I322" s="43">
        <v>198379410</v>
      </c>
      <c r="J322" s="42">
        <v>168074470</v>
      </c>
      <c r="K322" s="42"/>
      <c r="L322" s="42">
        <v>26974009</v>
      </c>
      <c r="M322" s="42"/>
      <c r="N322" s="42"/>
      <c r="O322" s="43">
        <v>195048479</v>
      </c>
      <c r="P322" s="42">
        <v>168074470</v>
      </c>
      <c r="Q322" s="42"/>
      <c r="R322" s="42">
        <v>33437102</v>
      </c>
      <c r="S322" s="42"/>
      <c r="T322" s="42"/>
      <c r="U322" s="43">
        <v>201511572</v>
      </c>
    </row>
    <row r="323" spans="1:21">
      <c r="A323" s="40" t="s">
        <v>46</v>
      </c>
      <c r="B323" s="53"/>
      <c r="C323" s="41" t="s">
        <v>47</v>
      </c>
      <c r="D323" s="42">
        <v>200172</v>
      </c>
      <c r="E323" s="42"/>
      <c r="F323" s="42">
        <v>200000</v>
      </c>
      <c r="G323" s="42"/>
      <c r="H323" s="42"/>
      <c r="I323" s="43">
        <v>400172</v>
      </c>
      <c r="J323" s="42">
        <v>100000</v>
      </c>
      <c r="K323" s="42"/>
      <c r="L323" s="42">
        <v>200000</v>
      </c>
      <c r="M323" s="42"/>
      <c r="N323" s="42"/>
      <c r="O323" s="43">
        <v>300000</v>
      </c>
      <c r="P323" s="42">
        <v>100000</v>
      </c>
      <c r="Q323" s="42"/>
      <c r="R323" s="42">
        <v>200000</v>
      </c>
      <c r="S323" s="42"/>
      <c r="T323" s="42"/>
      <c r="U323" s="43">
        <v>300000</v>
      </c>
    </row>
    <row r="324" spans="1:21">
      <c r="A324" s="40" t="s">
        <v>49</v>
      </c>
      <c r="B324" s="53"/>
      <c r="C324" s="41" t="s">
        <v>50</v>
      </c>
      <c r="D324" s="42">
        <v>7237468</v>
      </c>
      <c r="E324" s="42"/>
      <c r="F324" s="42">
        <v>2953841</v>
      </c>
      <c r="G324" s="42"/>
      <c r="H324" s="42"/>
      <c r="I324" s="43">
        <v>10191309</v>
      </c>
      <c r="J324" s="42">
        <v>7622467</v>
      </c>
      <c r="K324" s="42"/>
      <c r="L324" s="42">
        <v>2928347</v>
      </c>
      <c r="M324" s="42"/>
      <c r="N324" s="42"/>
      <c r="O324" s="43">
        <v>10550814</v>
      </c>
      <c r="P324" s="42">
        <v>7622467</v>
      </c>
      <c r="Q324" s="47">
        <v>0</v>
      </c>
      <c r="R324" s="42">
        <v>3340146</v>
      </c>
      <c r="S324" s="42"/>
      <c r="T324" s="42"/>
      <c r="U324" s="43">
        <v>10962613</v>
      </c>
    </row>
    <row r="325" spans="1:21">
      <c r="A325" s="44" t="s">
        <v>51</v>
      </c>
      <c r="B325" s="53"/>
      <c r="C325" s="41" t="s">
        <v>52</v>
      </c>
      <c r="D325" s="42">
        <v>7237468</v>
      </c>
      <c r="E325" s="42"/>
      <c r="F325" s="42">
        <v>2953841</v>
      </c>
      <c r="G325" s="42"/>
      <c r="H325" s="42"/>
      <c r="I325" s="43">
        <v>10191309</v>
      </c>
      <c r="J325" s="42">
        <v>7622467</v>
      </c>
      <c r="K325" s="42"/>
      <c r="L325" s="42">
        <v>2928347</v>
      </c>
      <c r="M325" s="42"/>
      <c r="N325" s="42"/>
      <c r="O325" s="43">
        <v>10550814</v>
      </c>
      <c r="P325" s="42">
        <v>7622467</v>
      </c>
      <c r="Q325" s="47">
        <v>0</v>
      </c>
      <c r="R325" s="42">
        <v>3340146</v>
      </c>
      <c r="S325" s="42"/>
      <c r="T325" s="42"/>
      <c r="U325" s="43">
        <v>10962613</v>
      </c>
    </row>
    <row r="326" spans="1:21">
      <c r="A326" s="45" t="s">
        <v>53</v>
      </c>
      <c r="B326" s="53"/>
      <c r="C326" s="41" t="s">
        <v>190</v>
      </c>
      <c r="D326" s="42">
        <v>336440</v>
      </c>
      <c r="E326" s="42"/>
      <c r="F326" s="42">
        <v>-7310</v>
      </c>
      <c r="G326" s="42"/>
      <c r="H326" s="42"/>
      <c r="I326" s="43">
        <v>329130</v>
      </c>
      <c r="J326" s="42">
        <v>336457</v>
      </c>
      <c r="K326" s="42"/>
      <c r="L326" s="42">
        <v>-7310</v>
      </c>
      <c r="M326" s="42"/>
      <c r="N326" s="42"/>
      <c r="O326" s="43">
        <v>329147</v>
      </c>
      <c r="P326" s="42">
        <v>336457</v>
      </c>
      <c r="Q326" s="42"/>
      <c r="R326" s="42">
        <v>559081</v>
      </c>
      <c r="S326" s="42"/>
      <c r="T326" s="42"/>
      <c r="U326" s="43">
        <v>895538</v>
      </c>
    </row>
    <row r="327" spans="1:21">
      <c r="A327" s="45" t="s">
        <v>98</v>
      </c>
      <c r="B327" s="53"/>
      <c r="C327" s="41" t="s">
        <v>99</v>
      </c>
      <c r="D327" s="42">
        <v>6901028</v>
      </c>
      <c r="E327" s="42"/>
      <c r="F327" s="42">
        <v>2961151</v>
      </c>
      <c r="G327" s="42"/>
      <c r="H327" s="42"/>
      <c r="I327" s="43">
        <v>9862179</v>
      </c>
      <c r="J327" s="42">
        <v>7286010</v>
      </c>
      <c r="K327" s="42"/>
      <c r="L327" s="42">
        <v>2935657</v>
      </c>
      <c r="M327" s="42"/>
      <c r="N327" s="42"/>
      <c r="O327" s="43">
        <v>10221667</v>
      </c>
      <c r="P327" s="42">
        <v>7286010</v>
      </c>
      <c r="Q327" s="47">
        <v>0</v>
      </c>
      <c r="R327" s="42">
        <v>2781065</v>
      </c>
      <c r="S327" s="42"/>
      <c r="T327" s="42"/>
      <c r="U327" s="43">
        <v>10067075</v>
      </c>
    </row>
    <row r="328" spans="1:21">
      <c r="A328" s="46" t="s">
        <v>100</v>
      </c>
      <c r="B328" s="53"/>
      <c r="C328" s="41" t="s">
        <v>101</v>
      </c>
      <c r="D328" s="42">
        <v>6901028</v>
      </c>
      <c r="E328" s="42"/>
      <c r="F328" s="42">
        <v>2961151</v>
      </c>
      <c r="G328" s="42"/>
      <c r="H328" s="42"/>
      <c r="I328" s="43">
        <v>9862179</v>
      </c>
      <c r="J328" s="42">
        <v>7286010</v>
      </c>
      <c r="K328" s="42"/>
      <c r="L328" s="42">
        <v>2935657</v>
      </c>
      <c r="M328" s="42"/>
      <c r="N328" s="42"/>
      <c r="O328" s="43">
        <v>10221667</v>
      </c>
      <c r="P328" s="42">
        <v>7286010</v>
      </c>
      <c r="Q328" s="47">
        <v>0</v>
      </c>
      <c r="R328" s="42">
        <v>2781065</v>
      </c>
      <c r="S328" s="42"/>
      <c r="T328" s="42"/>
      <c r="U328" s="43">
        <v>10067075</v>
      </c>
    </row>
    <row r="329" spans="1:21" ht="25.5">
      <c r="A329" s="48" t="s">
        <v>109</v>
      </c>
      <c r="B329" s="53"/>
      <c r="C329" s="41" t="s">
        <v>202</v>
      </c>
      <c r="D329" s="42">
        <v>220411</v>
      </c>
      <c r="E329" s="42"/>
      <c r="F329" s="42">
        <v>-55</v>
      </c>
      <c r="G329" s="42"/>
      <c r="H329" s="42"/>
      <c r="I329" s="43">
        <v>220356</v>
      </c>
      <c r="J329" s="42">
        <v>243002</v>
      </c>
      <c r="K329" s="42"/>
      <c r="L329" s="42"/>
      <c r="M329" s="42"/>
      <c r="N329" s="42"/>
      <c r="O329" s="43">
        <v>243002</v>
      </c>
      <c r="P329" s="42">
        <v>243002</v>
      </c>
      <c r="Q329" s="42"/>
      <c r="R329" s="42">
        <v>24339</v>
      </c>
      <c r="S329" s="42"/>
      <c r="T329" s="42"/>
      <c r="U329" s="43">
        <v>267341</v>
      </c>
    </row>
    <row r="330" spans="1:21" ht="25.5">
      <c r="A330" s="48" t="s">
        <v>110</v>
      </c>
      <c r="B330" s="53"/>
      <c r="C330" s="41" t="s">
        <v>203</v>
      </c>
      <c r="D330" s="42">
        <v>6680617</v>
      </c>
      <c r="E330" s="42"/>
      <c r="F330" s="42">
        <v>2961206</v>
      </c>
      <c r="G330" s="42"/>
      <c r="H330" s="42"/>
      <c r="I330" s="43">
        <v>9641823</v>
      </c>
      <c r="J330" s="42">
        <v>7043008</v>
      </c>
      <c r="K330" s="42"/>
      <c r="L330" s="42">
        <v>2935657</v>
      </c>
      <c r="M330" s="42"/>
      <c r="N330" s="42"/>
      <c r="O330" s="43">
        <v>9978665</v>
      </c>
      <c r="P330" s="42">
        <v>7043008</v>
      </c>
      <c r="Q330" s="47">
        <v>0</v>
      </c>
      <c r="R330" s="42">
        <v>2756726</v>
      </c>
      <c r="S330" s="42"/>
      <c r="T330" s="42"/>
      <c r="U330" s="43">
        <v>9799734</v>
      </c>
    </row>
    <row r="331" spans="1:21">
      <c r="A331" s="50" t="s">
        <v>84</v>
      </c>
      <c r="B331" s="53"/>
      <c r="C331" s="41" t="s">
        <v>85</v>
      </c>
      <c r="D331" s="42">
        <v>184782040</v>
      </c>
      <c r="E331" s="42"/>
      <c r="F331" s="42">
        <v>24189851</v>
      </c>
      <c r="G331" s="42"/>
      <c r="H331" s="42"/>
      <c r="I331" s="43">
        <v>208971891</v>
      </c>
      <c r="J331" s="42">
        <v>175800437</v>
      </c>
      <c r="K331" s="42"/>
      <c r="L331" s="42">
        <v>30099856</v>
      </c>
      <c r="M331" s="42"/>
      <c r="N331" s="42"/>
      <c r="O331" s="43">
        <v>205900293</v>
      </c>
      <c r="P331" s="42">
        <v>175800437</v>
      </c>
      <c r="Q331" s="47">
        <v>0</v>
      </c>
      <c r="R331" s="42">
        <v>36974748</v>
      </c>
      <c r="S331" s="42"/>
      <c r="T331" s="42"/>
      <c r="U331" s="43">
        <v>212775185</v>
      </c>
    </row>
    <row r="332" spans="1:21">
      <c r="A332" s="50" t="s">
        <v>86</v>
      </c>
      <c r="B332" s="53"/>
      <c r="C332" s="41" t="s">
        <v>87</v>
      </c>
      <c r="D332" s="42">
        <v>-184782040</v>
      </c>
      <c r="E332" s="42"/>
      <c r="F332" s="42">
        <v>-24189851</v>
      </c>
      <c r="G332" s="42"/>
      <c r="H332" s="42"/>
      <c r="I332" s="43">
        <v>-208971891</v>
      </c>
      <c r="J332" s="42">
        <v>-175800437</v>
      </c>
      <c r="K332" s="42"/>
      <c r="L332" s="42">
        <v>-30099856</v>
      </c>
      <c r="M332" s="42"/>
      <c r="N332" s="42"/>
      <c r="O332" s="43">
        <v>-205900293</v>
      </c>
      <c r="P332" s="42">
        <v>-175800437</v>
      </c>
      <c r="Q332" s="42"/>
      <c r="R332" s="42">
        <v>-36974748</v>
      </c>
      <c r="S332" s="42"/>
      <c r="T332" s="42"/>
      <c r="U332" s="43">
        <v>-212775185</v>
      </c>
    </row>
    <row r="333" spans="1:21">
      <c r="A333" s="40" t="s">
        <v>88</v>
      </c>
      <c r="B333" s="53"/>
      <c r="C333" s="41" t="s">
        <v>89</v>
      </c>
      <c r="D333" s="42">
        <v>-184782040</v>
      </c>
      <c r="E333" s="42"/>
      <c r="F333" s="42">
        <v>-24189851</v>
      </c>
      <c r="G333" s="42"/>
      <c r="H333" s="42"/>
      <c r="I333" s="43">
        <v>-208971891</v>
      </c>
      <c r="J333" s="42">
        <v>-175800437</v>
      </c>
      <c r="K333" s="42"/>
      <c r="L333" s="42">
        <v>-30099856</v>
      </c>
      <c r="M333" s="42"/>
      <c r="N333" s="42"/>
      <c r="O333" s="43">
        <v>-205900293</v>
      </c>
      <c r="P333" s="42">
        <v>-175800437</v>
      </c>
      <c r="Q333" s="42"/>
      <c r="R333" s="42">
        <v>-36974748</v>
      </c>
      <c r="S333" s="42"/>
      <c r="T333" s="42"/>
      <c r="U333" s="43">
        <v>-212775185</v>
      </c>
    </row>
    <row r="334" spans="1:21" ht="25.5">
      <c r="A334" s="44" t="s">
        <v>90</v>
      </c>
      <c r="B334" s="53"/>
      <c r="C334" s="41" t="s">
        <v>197</v>
      </c>
      <c r="D334" s="42">
        <v>-184782040</v>
      </c>
      <c r="E334" s="42"/>
      <c r="F334" s="42">
        <v>-24189851</v>
      </c>
      <c r="G334" s="42"/>
      <c r="H334" s="42"/>
      <c r="I334" s="43">
        <v>-208971891</v>
      </c>
      <c r="J334" s="42">
        <v>-175800437</v>
      </c>
      <c r="K334" s="42"/>
      <c r="L334" s="42">
        <v>-30099856</v>
      </c>
      <c r="M334" s="42"/>
      <c r="N334" s="42"/>
      <c r="O334" s="43">
        <v>-205900293</v>
      </c>
      <c r="P334" s="42">
        <v>-175800437</v>
      </c>
      <c r="Q334" s="42"/>
      <c r="R334" s="42">
        <v>-36974748</v>
      </c>
      <c r="S334" s="42"/>
      <c r="T334" s="42"/>
      <c r="U334" s="43">
        <v>-212775185</v>
      </c>
    </row>
    <row r="335" spans="1:21" ht="51">
      <c r="A335" s="59" t="s">
        <v>140</v>
      </c>
      <c r="B335" s="60"/>
      <c r="C335" s="61" t="s">
        <v>220</v>
      </c>
      <c r="D335" s="60"/>
      <c r="E335" s="60"/>
      <c r="F335" s="60"/>
      <c r="G335" s="60"/>
      <c r="H335" s="60"/>
      <c r="I335" s="60"/>
      <c r="J335" s="60"/>
      <c r="K335" s="60"/>
      <c r="L335" s="60"/>
      <c r="M335" s="60"/>
      <c r="N335" s="60"/>
      <c r="O335" s="60"/>
      <c r="P335" s="60"/>
      <c r="Q335" s="60"/>
      <c r="R335" s="60"/>
      <c r="S335" s="60"/>
      <c r="T335" s="60"/>
      <c r="U335" s="60"/>
    </row>
    <row r="336" spans="1:21">
      <c r="A336" s="50" t="s">
        <v>54</v>
      </c>
      <c r="B336" s="53"/>
      <c r="C336" s="41" t="s">
        <v>55</v>
      </c>
      <c r="D336" s="42">
        <v>134329075</v>
      </c>
      <c r="E336" s="42"/>
      <c r="F336" s="42">
        <v>36636164</v>
      </c>
      <c r="G336" s="42"/>
      <c r="H336" s="42"/>
      <c r="I336" s="43">
        <v>170965239</v>
      </c>
      <c r="J336" s="42">
        <v>132360093</v>
      </c>
      <c r="K336" s="42"/>
      <c r="L336" s="42">
        <v>40020016</v>
      </c>
      <c r="M336" s="42"/>
      <c r="N336" s="42"/>
      <c r="O336" s="43">
        <v>172380109</v>
      </c>
      <c r="P336" s="42">
        <v>132360093</v>
      </c>
      <c r="Q336" s="42"/>
      <c r="R336" s="42">
        <v>46083203</v>
      </c>
      <c r="S336" s="42"/>
      <c r="T336" s="42"/>
      <c r="U336" s="43">
        <v>178443296</v>
      </c>
    </row>
    <row r="337" spans="1:21">
      <c r="A337" s="40" t="s">
        <v>56</v>
      </c>
      <c r="B337" s="53"/>
      <c r="C337" s="41" t="s">
        <v>57</v>
      </c>
      <c r="D337" s="42">
        <v>134329075</v>
      </c>
      <c r="E337" s="42"/>
      <c r="F337" s="42">
        <v>36636164</v>
      </c>
      <c r="G337" s="42"/>
      <c r="H337" s="42"/>
      <c r="I337" s="43">
        <v>170965239</v>
      </c>
      <c r="J337" s="42">
        <v>132360093</v>
      </c>
      <c r="K337" s="42"/>
      <c r="L337" s="42">
        <v>40020016</v>
      </c>
      <c r="M337" s="42"/>
      <c r="N337" s="42"/>
      <c r="O337" s="43">
        <v>172380109</v>
      </c>
      <c r="P337" s="42">
        <v>132360093</v>
      </c>
      <c r="Q337" s="42"/>
      <c r="R337" s="42">
        <v>46083203</v>
      </c>
      <c r="S337" s="42"/>
      <c r="T337" s="42"/>
      <c r="U337" s="43">
        <v>178443296</v>
      </c>
    </row>
    <row r="338" spans="1:21">
      <c r="A338" s="44" t="s">
        <v>64</v>
      </c>
      <c r="B338" s="53"/>
      <c r="C338" s="41" t="s">
        <v>65</v>
      </c>
      <c r="D338" s="42">
        <v>134329075</v>
      </c>
      <c r="E338" s="42"/>
      <c r="F338" s="42">
        <v>36636164</v>
      </c>
      <c r="G338" s="42"/>
      <c r="H338" s="42"/>
      <c r="I338" s="43">
        <v>170965239</v>
      </c>
      <c r="J338" s="42">
        <v>132360093</v>
      </c>
      <c r="K338" s="42"/>
      <c r="L338" s="42">
        <v>40020016</v>
      </c>
      <c r="M338" s="42"/>
      <c r="N338" s="42"/>
      <c r="O338" s="43">
        <v>172380109</v>
      </c>
      <c r="P338" s="42">
        <v>132360093</v>
      </c>
      <c r="Q338" s="42"/>
      <c r="R338" s="42">
        <v>46083203</v>
      </c>
      <c r="S338" s="42"/>
      <c r="T338" s="42"/>
      <c r="U338" s="43">
        <v>178443296</v>
      </c>
    </row>
    <row r="339" spans="1:21">
      <c r="A339" s="45" t="s">
        <v>68</v>
      </c>
      <c r="B339" s="53"/>
      <c r="C339" s="41" t="s">
        <v>69</v>
      </c>
      <c r="D339" s="42">
        <v>134329075</v>
      </c>
      <c r="E339" s="42"/>
      <c r="F339" s="42">
        <v>36636164</v>
      </c>
      <c r="G339" s="42"/>
      <c r="H339" s="42"/>
      <c r="I339" s="43">
        <v>170965239</v>
      </c>
      <c r="J339" s="42">
        <v>132360093</v>
      </c>
      <c r="K339" s="42"/>
      <c r="L339" s="42">
        <v>40020016</v>
      </c>
      <c r="M339" s="42"/>
      <c r="N339" s="42"/>
      <c r="O339" s="43">
        <v>172380109</v>
      </c>
      <c r="P339" s="42">
        <v>132360093</v>
      </c>
      <c r="Q339" s="42"/>
      <c r="R339" s="42">
        <v>46083203</v>
      </c>
      <c r="S339" s="42"/>
      <c r="T339" s="42"/>
      <c r="U339" s="43">
        <v>178443296</v>
      </c>
    </row>
    <row r="340" spans="1:21">
      <c r="A340" s="50" t="s">
        <v>84</v>
      </c>
      <c r="B340" s="53"/>
      <c r="C340" s="41" t="s">
        <v>85</v>
      </c>
      <c r="D340" s="42">
        <v>-134329075</v>
      </c>
      <c r="E340" s="42"/>
      <c r="F340" s="42">
        <v>-36636164</v>
      </c>
      <c r="G340" s="42"/>
      <c r="H340" s="42"/>
      <c r="I340" s="43">
        <v>-170965239</v>
      </c>
      <c r="J340" s="42">
        <v>-132360093</v>
      </c>
      <c r="K340" s="42"/>
      <c r="L340" s="42">
        <v>-40020016</v>
      </c>
      <c r="M340" s="42"/>
      <c r="N340" s="42"/>
      <c r="O340" s="43">
        <v>-172380109</v>
      </c>
      <c r="P340" s="42">
        <v>-132360093</v>
      </c>
      <c r="Q340" s="42"/>
      <c r="R340" s="42">
        <v>-46083203</v>
      </c>
      <c r="S340" s="42"/>
      <c r="T340" s="42"/>
      <c r="U340" s="43">
        <v>-178443296</v>
      </c>
    </row>
    <row r="341" spans="1:21">
      <c r="A341" s="50" t="s">
        <v>86</v>
      </c>
      <c r="B341" s="53"/>
      <c r="C341" s="41" t="s">
        <v>87</v>
      </c>
      <c r="D341" s="42">
        <v>134329075</v>
      </c>
      <c r="E341" s="42"/>
      <c r="F341" s="42">
        <v>36636164</v>
      </c>
      <c r="G341" s="42"/>
      <c r="H341" s="42"/>
      <c r="I341" s="43">
        <v>170965239</v>
      </c>
      <c r="J341" s="42">
        <v>132360093</v>
      </c>
      <c r="K341" s="42"/>
      <c r="L341" s="42">
        <v>40020016</v>
      </c>
      <c r="M341" s="42"/>
      <c r="N341" s="42"/>
      <c r="O341" s="43">
        <v>172380109</v>
      </c>
      <c r="P341" s="42">
        <v>132360093</v>
      </c>
      <c r="Q341" s="42"/>
      <c r="R341" s="42">
        <v>46083203</v>
      </c>
      <c r="S341" s="42"/>
      <c r="T341" s="42"/>
      <c r="U341" s="43">
        <v>178443296</v>
      </c>
    </row>
    <row r="342" spans="1:21">
      <c r="A342" s="40" t="s">
        <v>88</v>
      </c>
      <c r="B342" s="53"/>
      <c r="C342" s="41" t="s">
        <v>89</v>
      </c>
      <c r="D342" s="42">
        <v>134329075</v>
      </c>
      <c r="E342" s="42"/>
      <c r="F342" s="42">
        <v>36636164</v>
      </c>
      <c r="G342" s="42"/>
      <c r="H342" s="42"/>
      <c r="I342" s="43">
        <v>170965239</v>
      </c>
      <c r="J342" s="42">
        <v>132360093</v>
      </c>
      <c r="K342" s="42"/>
      <c r="L342" s="42">
        <v>40020016</v>
      </c>
      <c r="M342" s="42"/>
      <c r="N342" s="42"/>
      <c r="O342" s="43">
        <v>172380109</v>
      </c>
      <c r="P342" s="42">
        <v>132360093</v>
      </c>
      <c r="Q342" s="42"/>
      <c r="R342" s="42">
        <v>46083203</v>
      </c>
      <c r="S342" s="42"/>
      <c r="T342" s="42"/>
      <c r="U342" s="43">
        <v>178443296</v>
      </c>
    </row>
    <row r="343" spans="1:21" ht="25.5">
      <c r="A343" s="44" t="s">
        <v>90</v>
      </c>
      <c r="B343" s="53"/>
      <c r="C343" s="41" t="s">
        <v>197</v>
      </c>
      <c r="D343" s="42">
        <v>134329075</v>
      </c>
      <c r="E343" s="42"/>
      <c r="F343" s="42">
        <v>36636164</v>
      </c>
      <c r="G343" s="42"/>
      <c r="H343" s="42"/>
      <c r="I343" s="43">
        <v>170965239</v>
      </c>
      <c r="J343" s="42">
        <v>132360093</v>
      </c>
      <c r="K343" s="42"/>
      <c r="L343" s="42">
        <v>40020016</v>
      </c>
      <c r="M343" s="42"/>
      <c r="N343" s="42"/>
      <c r="O343" s="43">
        <v>172380109</v>
      </c>
      <c r="P343" s="42">
        <v>132360093</v>
      </c>
      <c r="Q343" s="42"/>
      <c r="R343" s="42">
        <v>46083203</v>
      </c>
      <c r="S343" s="42"/>
      <c r="T343" s="42"/>
      <c r="U343" s="43">
        <v>178443296</v>
      </c>
    </row>
    <row r="344" spans="1:21" ht="51">
      <c r="A344" s="59" t="s">
        <v>141</v>
      </c>
      <c r="B344" s="60"/>
      <c r="C344" s="61" t="s">
        <v>216</v>
      </c>
      <c r="D344" s="60"/>
      <c r="E344" s="60"/>
      <c r="F344" s="60"/>
      <c r="G344" s="60"/>
      <c r="H344" s="60"/>
      <c r="I344" s="60"/>
      <c r="J344" s="60"/>
      <c r="K344" s="60"/>
      <c r="L344" s="60"/>
      <c r="M344" s="60"/>
      <c r="N344" s="60"/>
      <c r="O344" s="60"/>
      <c r="P344" s="60"/>
      <c r="Q344" s="60"/>
      <c r="R344" s="60"/>
      <c r="S344" s="60"/>
      <c r="T344" s="60"/>
      <c r="U344" s="60"/>
    </row>
    <row r="345" spans="1:21">
      <c r="A345" s="50" t="s">
        <v>54</v>
      </c>
      <c r="B345" s="53"/>
      <c r="C345" s="41" t="s">
        <v>55</v>
      </c>
      <c r="D345" s="42">
        <v>16702</v>
      </c>
      <c r="E345" s="42"/>
      <c r="F345" s="42">
        <v>-5402</v>
      </c>
      <c r="G345" s="42"/>
      <c r="H345" s="42"/>
      <c r="I345" s="43">
        <v>11300</v>
      </c>
      <c r="J345" s="42">
        <v>15108</v>
      </c>
      <c r="K345" s="42"/>
      <c r="L345" s="42">
        <v>-4533</v>
      </c>
      <c r="M345" s="42"/>
      <c r="N345" s="42"/>
      <c r="O345" s="43">
        <v>10575</v>
      </c>
      <c r="P345" s="42">
        <v>15108</v>
      </c>
      <c r="Q345" s="42"/>
      <c r="R345" s="42">
        <v>-4683</v>
      </c>
      <c r="S345" s="42"/>
      <c r="T345" s="42"/>
      <c r="U345" s="43">
        <v>10425</v>
      </c>
    </row>
    <row r="346" spans="1:21">
      <c r="A346" s="40" t="s">
        <v>56</v>
      </c>
      <c r="B346" s="53"/>
      <c r="C346" s="41" t="s">
        <v>57</v>
      </c>
      <c r="D346" s="42">
        <v>16702</v>
      </c>
      <c r="E346" s="42"/>
      <c r="F346" s="42">
        <v>-5402</v>
      </c>
      <c r="G346" s="42"/>
      <c r="H346" s="42"/>
      <c r="I346" s="43">
        <v>11300</v>
      </c>
      <c r="J346" s="42">
        <v>15108</v>
      </c>
      <c r="K346" s="42"/>
      <c r="L346" s="42">
        <v>-4533</v>
      </c>
      <c r="M346" s="42"/>
      <c r="N346" s="42"/>
      <c r="O346" s="43">
        <v>10575</v>
      </c>
      <c r="P346" s="42">
        <v>15108</v>
      </c>
      <c r="Q346" s="42"/>
      <c r="R346" s="42">
        <v>-4683</v>
      </c>
      <c r="S346" s="42"/>
      <c r="T346" s="42"/>
      <c r="U346" s="43">
        <v>10425</v>
      </c>
    </row>
    <row r="347" spans="1:21">
      <c r="A347" s="44" t="s">
        <v>64</v>
      </c>
      <c r="B347" s="53"/>
      <c r="C347" s="41" t="s">
        <v>65</v>
      </c>
      <c r="D347" s="42">
        <v>16702</v>
      </c>
      <c r="E347" s="42"/>
      <c r="F347" s="42">
        <v>-5402</v>
      </c>
      <c r="G347" s="42"/>
      <c r="H347" s="42"/>
      <c r="I347" s="43">
        <v>11300</v>
      </c>
      <c r="J347" s="42">
        <v>15108</v>
      </c>
      <c r="K347" s="42"/>
      <c r="L347" s="42">
        <v>-4533</v>
      </c>
      <c r="M347" s="42"/>
      <c r="N347" s="42"/>
      <c r="O347" s="43">
        <v>10575</v>
      </c>
      <c r="P347" s="42">
        <v>15108</v>
      </c>
      <c r="Q347" s="42"/>
      <c r="R347" s="42">
        <v>-4683</v>
      </c>
      <c r="S347" s="42"/>
      <c r="T347" s="42"/>
      <c r="U347" s="43">
        <v>10425</v>
      </c>
    </row>
    <row r="348" spans="1:21">
      <c r="A348" s="45" t="s">
        <v>68</v>
      </c>
      <c r="B348" s="53"/>
      <c r="C348" s="41" t="s">
        <v>69</v>
      </c>
      <c r="D348" s="42">
        <v>16702</v>
      </c>
      <c r="E348" s="42"/>
      <c r="F348" s="42">
        <v>-5402</v>
      </c>
      <c r="G348" s="42"/>
      <c r="H348" s="42"/>
      <c r="I348" s="43">
        <v>11300</v>
      </c>
      <c r="J348" s="42">
        <v>15108</v>
      </c>
      <c r="K348" s="42"/>
      <c r="L348" s="42">
        <v>-4533</v>
      </c>
      <c r="M348" s="42"/>
      <c r="N348" s="42"/>
      <c r="O348" s="43">
        <v>10575</v>
      </c>
      <c r="P348" s="42">
        <v>15108</v>
      </c>
      <c r="Q348" s="42"/>
      <c r="R348" s="42">
        <v>-4683</v>
      </c>
      <c r="S348" s="42"/>
      <c r="T348" s="42"/>
      <c r="U348" s="43">
        <v>10425</v>
      </c>
    </row>
    <row r="349" spans="1:21">
      <c r="A349" s="50" t="s">
        <v>84</v>
      </c>
      <c r="B349" s="53"/>
      <c r="C349" s="41" t="s">
        <v>85</v>
      </c>
      <c r="D349" s="42">
        <v>-16702</v>
      </c>
      <c r="E349" s="42"/>
      <c r="F349" s="42">
        <v>5402</v>
      </c>
      <c r="G349" s="42"/>
      <c r="H349" s="42"/>
      <c r="I349" s="43">
        <v>-11300</v>
      </c>
      <c r="J349" s="42">
        <v>-15108</v>
      </c>
      <c r="K349" s="42"/>
      <c r="L349" s="42">
        <v>4533</v>
      </c>
      <c r="M349" s="42"/>
      <c r="N349" s="42"/>
      <c r="O349" s="43">
        <v>-10575</v>
      </c>
      <c r="P349" s="42">
        <v>-15108</v>
      </c>
      <c r="Q349" s="42"/>
      <c r="R349" s="42">
        <v>4683</v>
      </c>
      <c r="S349" s="42"/>
      <c r="T349" s="42"/>
      <c r="U349" s="43">
        <v>-10425</v>
      </c>
    </row>
    <row r="350" spans="1:21">
      <c r="A350" s="50" t="s">
        <v>86</v>
      </c>
      <c r="B350" s="53"/>
      <c r="C350" s="41" t="s">
        <v>87</v>
      </c>
      <c r="D350" s="42">
        <v>16702</v>
      </c>
      <c r="E350" s="42"/>
      <c r="F350" s="42">
        <v>-5402</v>
      </c>
      <c r="G350" s="42"/>
      <c r="H350" s="42"/>
      <c r="I350" s="43">
        <v>11300</v>
      </c>
      <c r="J350" s="42">
        <v>15108</v>
      </c>
      <c r="K350" s="42"/>
      <c r="L350" s="42">
        <v>-4533</v>
      </c>
      <c r="M350" s="42"/>
      <c r="N350" s="42"/>
      <c r="O350" s="43">
        <v>10575</v>
      </c>
      <c r="P350" s="42">
        <v>15108</v>
      </c>
      <c r="Q350" s="42"/>
      <c r="R350" s="42">
        <v>-4683</v>
      </c>
      <c r="S350" s="42"/>
      <c r="T350" s="42"/>
      <c r="U350" s="43">
        <v>10425</v>
      </c>
    </row>
    <row r="351" spans="1:21">
      <c r="A351" s="40" t="s">
        <v>88</v>
      </c>
      <c r="B351" s="53"/>
      <c r="C351" s="41" t="s">
        <v>89</v>
      </c>
      <c r="D351" s="42">
        <v>16702</v>
      </c>
      <c r="E351" s="42"/>
      <c r="F351" s="42">
        <v>-5402</v>
      </c>
      <c r="G351" s="42"/>
      <c r="H351" s="42"/>
      <c r="I351" s="43">
        <v>11300</v>
      </c>
      <c r="J351" s="42">
        <v>15108</v>
      </c>
      <c r="K351" s="42"/>
      <c r="L351" s="42">
        <v>-4533</v>
      </c>
      <c r="M351" s="42"/>
      <c r="N351" s="42"/>
      <c r="O351" s="43">
        <v>10575</v>
      </c>
      <c r="P351" s="42">
        <v>15108</v>
      </c>
      <c r="Q351" s="42"/>
      <c r="R351" s="42">
        <v>-4683</v>
      </c>
      <c r="S351" s="42"/>
      <c r="T351" s="42"/>
      <c r="U351" s="43">
        <v>10425</v>
      </c>
    </row>
    <row r="352" spans="1:21" ht="25.5">
      <c r="A352" s="44" t="s">
        <v>90</v>
      </c>
      <c r="B352" s="53"/>
      <c r="C352" s="41" t="s">
        <v>197</v>
      </c>
      <c r="D352" s="42">
        <v>16702</v>
      </c>
      <c r="E352" s="42"/>
      <c r="F352" s="42">
        <v>-5402</v>
      </c>
      <c r="G352" s="42"/>
      <c r="H352" s="42"/>
      <c r="I352" s="43">
        <v>11300</v>
      </c>
      <c r="J352" s="42">
        <v>15108</v>
      </c>
      <c r="K352" s="42"/>
      <c r="L352" s="42">
        <v>-4533</v>
      </c>
      <c r="M352" s="42"/>
      <c r="N352" s="42"/>
      <c r="O352" s="43">
        <v>10575</v>
      </c>
      <c r="P352" s="42">
        <v>15108</v>
      </c>
      <c r="Q352" s="42"/>
      <c r="R352" s="42">
        <v>-4683</v>
      </c>
      <c r="S352" s="42"/>
      <c r="T352" s="42"/>
      <c r="U352" s="43">
        <v>10425</v>
      </c>
    </row>
    <row r="353" spans="1:21" ht="51">
      <c r="A353" s="59" t="s">
        <v>142</v>
      </c>
      <c r="B353" s="60"/>
      <c r="C353" s="61" t="s">
        <v>221</v>
      </c>
      <c r="D353" s="60"/>
      <c r="E353" s="60"/>
      <c r="F353" s="60"/>
      <c r="G353" s="60"/>
      <c r="H353" s="60"/>
      <c r="I353" s="60"/>
      <c r="J353" s="60"/>
      <c r="K353" s="60"/>
      <c r="L353" s="60"/>
      <c r="M353" s="60"/>
      <c r="N353" s="60"/>
      <c r="O353" s="60"/>
      <c r="P353" s="60"/>
      <c r="Q353" s="60"/>
      <c r="R353" s="60"/>
      <c r="S353" s="60"/>
      <c r="T353" s="60"/>
      <c r="U353" s="60"/>
    </row>
    <row r="354" spans="1:21">
      <c r="A354" s="50" t="s">
        <v>54</v>
      </c>
      <c r="B354" s="53"/>
      <c r="C354" s="41" t="s">
        <v>55</v>
      </c>
      <c r="D354" s="42">
        <v>4000</v>
      </c>
      <c r="E354" s="42"/>
      <c r="F354" s="42">
        <v>-2644</v>
      </c>
      <c r="G354" s="42"/>
      <c r="H354" s="42"/>
      <c r="I354" s="43">
        <v>1356</v>
      </c>
      <c r="J354" s="42">
        <v>4000</v>
      </c>
      <c r="K354" s="42"/>
      <c r="L354" s="42">
        <v>-2731</v>
      </c>
      <c r="M354" s="42"/>
      <c r="N354" s="42"/>
      <c r="O354" s="43">
        <v>1269</v>
      </c>
      <c r="P354" s="42">
        <v>4000</v>
      </c>
      <c r="Q354" s="42"/>
      <c r="R354" s="42">
        <v>-2749</v>
      </c>
      <c r="S354" s="42"/>
      <c r="T354" s="42"/>
      <c r="U354" s="43">
        <v>1251</v>
      </c>
    </row>
    <row r="355" spans="1:21">
      <c r="A355" s="40" t="s">
        <v>56</v>
      </c>
      <c r="B355" s="53"/>
      <c r="C355" s="41" t="s">
        <v>57</v>
      </c>
      <c r="D355" s="42">
        <v>4000</v>
      </c>
      <c r="E355" s="42"/>
      <c r="F355" s="42">
        <v>-2644</v>
      </c>
      <c r="G355" s="42"/>
      <c r="H355" s="42"/>
      <c r="I355" s="43">
        <v>1356</v>
      </c>
      <c r="J355" s="42">
        <v>4000</v>
      </c>
      <c r="K355" s="42"/>
      <c r="L355" s="42">
        <v>-2731</v>
      </c>
      <c r="M355" s="42"/>
      <c r="N355" s="42"/>
      <c r="O355" s="43">
        <v>1269</v>
      </c>
      <c r="P355" s="42">
        <v>4000</v>
      </c>
      <c r="Q355" s="42"/>
      <c r="R355" s="42">
        <v>-2749</v>
      </c>
      <c r="S355" s="42"/>
      <c r="T355" s="42"/>
      <c r="U355" s="43">
        <v>1251</v>
      </c>
    </row>
    <row r="356" spans="1:21">
      <c r="A356" s="44" t="s">
        <v>64</v>
      </c>
      <c r="B356" s="53"/>
      <c r="C356" s="41" t="s">
        <v>65</v>
      </c>
      <c r="D356" s="42">
        <v>4000</v>
      </c>
      <c r="E356" s="42"/>
      <c r="F356" s="42">
        <v>-2644</v>
      </c>
      <c r="G356" s="42"/>
      <c r="H356" s="42"/>
      <c r="I356" s="43">
        <v>1356</v>
      </c>
      <c r="J356" s="42">
        <v>4000</v>
      </c>
      <c r="K356" s="42"/>
      <c r="L356" s="42">
        <v>-2731</v>
      </c>
      <c r="M356" s="42"/>
      <c r="N356" s="42"/>
      <c r="O356" s="43">
        <v>1269</v>
      </c>
      <c r="P356" s="42">
        <v>4000</v>
      </c>
      <c r="Q356" s="42"/>
      <c r="R356" s="42">
        <v>-2749</v>
      </c>
      <c r="S356" s="42"/>
      <c r="T356" s="42"/>
      <c r="U356" s="43">
        <v>1251</v>
      </c>
    </row>
    <row r="357" spans="1:21">
      <c r="A357" s="45" t="s">
        <v>68</v>
      </c>
      <c r="B357" s="53"/>
      <c r="C357" s="41" t="s">
        <v>69</v>
      </c>
      <c r="D357" s="42">
        <v>4000</v>
      </c>
      <c r="E357" s="42"/>
      <c r="F357" s="42">
        <v>-2644</v>
      </c>
      <c r="G357" s="42"/>
      <c r="H357" s="42"/>
      <c r="I357" s="43">
        <v>1356</v>
      </c>
      <c r="J357" s="42">
        <v>4000</v>
      </c>
      <c r="K357" s="42"/>
      <c r="L357" s="42">
        <v>-2731</v>
      </c>
      <c r="M357" s="42"/>
      <c r="N357" s="42"/>
      <c r="O357" s="43">
        <v>1269</v>
      </c>
      <c r="P357" s="42">
        <v>4000</v>
      </c>
      <c r="Q357" s="42"/>
      <c r="R357" s="42">
        <v>-2749</v>
      </c>
      <c r="S357" s="42"/>
      <c r="T357" s="42"/>
      <c r="U357" s="43">
        <v>1251</v>
      </c>
    </row>
    <row r="358" spans="1:21">
      <c r="A358" s="50" t="s">
        <v>84</v>
      </c>
      <c r="B358" s="53"/>
      <c r="C358" s="41" t="s">
        <v>85</v>
      </c>
      <c r="D358" s="42">
        <v>-4000</v>
      </c>
      <c r="E358" s="42"/>
      <c r="F358" s="42">
        <v>2644</v>
      </c>
      <c r="G358" s="42"/>
      <c r="H358" s="42"/>
      <c r="I358" s="43">
        <v>-1356</v>
      </c>
      <c r="J358" s="42">
        <v>-4000</v>
      </c>
      <c r="K358" s="42"/>
      <c r="L358" s="42">
        <v>2731</v>
      </c>
      <c r="M358" s="42"/>
      <c r="N358" s="42"/>
      <c r="O358" s="43">
        <v>-1269</v>
      </c>
      <c r="P358" s="42">
        <v>-4000</v>
      </c>
      <c r="Q358" s="42"/>
      <c r="R358" s="42">
        <v>2749</v>
      </c>
      <c r="S358" s="42"/>
      <c r="T358" s="42"/>
      <c r="U358" s="43">
        <v>-1251</v>
      </c>
    </row>
    <row r="359" spans="1:21">
      <c r="A359" s="50" t="s">
        <v>86</v>
      </c>
      <c r="B359" s="53"/>
      <c r="C359" s="41" t="s">
        <v>87</v>
      </c>
      <c r="D359" s="42">
        <v>4000</v>
      </c>
      <c r="E359" s="42"/>
      <c r="F359" s="42">
        <v>-2644</v>
      </c>
      <c r="G359" s="42"/>
      <c r="H359" s="42"/>
      <c r="I359" s="43">
        <v>1356</v>
      </c>
      <c r="J359" s="42">
        <v>4000</v>
      </c>
      <c r="K359" s="42"/>
      <c r="L359" s="42">
        <v>-2731</v>
      </c>
      <c r="M359" s="42"/>
      <c r="N359" s="42"/>
      <c r="O359" s="43">
        <v>1269</v>
      </c>
      <c r="P359" s="42">
        <v>4000</v>
      </c>
      <c r="Q359" s="42"/>
      <c r="R359" s="42">
        <v>-2749</v>
      </c>
      <c r="S359" s="42"/>
      <c r="T359" s="42"/>
      <c r="U359" s="43">
        <v>1251</v>
      </c>
    </row>
    <row r="360" spans="1:21">
      <c r="A360" s="40" t="s">
        <v>88</v>
      </c>
      <c r="B360" s="53"/>
      <c r="C360" s="41" t="s">
        <v>89</v>
      </c>
      <c r="D360" s="42">
        <v>4000</v>
      </c>
      <c r="E360" s="42"/>
      <c r="F360" s="42">
        <v>-2644</v>
      </c>
      <c r="G360" s="42"/>
      <c r="H360" s="42"/>
      <c r="I360" s="43">
        <v>1356</v>
      </c>
      <c r="J360" s="42">
        <v>4000</v>
      </c>
      <c r="K360" s="42"/>
      <c r="L360" s="42">
        <v>-2731</v>
      </c>
      <c r="M360" s="42"/>
      <c r="N360" s="42"/>
      <c r="O360" s="43">
        <v>1269</v>
      </c>
      <c r="P360" s="42">
        <v>4000</v>
      </c>
      <c r="Q360" s="42"/>
      <c r="R360" s="42">
        <v>-2749</v>
      </c>
      <c r="S360" s="42"/>
      <c r="T360" s="42"/>
      <c r="U360" s="43">
        <v>1251</v>
      </c>
    </row>
    <row r="361" spans="1:21" ht="25.5">
      <c r="A361" s="44" t="s">
        <v>90</v>
      </c>
      <c r="B361" s="53"/>
      <c r="C361" s="41" t="s">
        <v>197</v>
      </c>
      <c r="D361" s="42">
        <v>4000</v>
      </c>
      <c r="E361" s="42"/>
      <c r="F361" s="42">
        <v>-2644</v>
      </c>
      <c r="G361" s="42"/>
      <c r="H361" s="42"/>
      <c r="I361" s="43">
        <v>1356</v>
      </c>
      <c r="J361" s="42">
        <v>4000</v>
      </c>
      <c r="K361" s="42"/>
      <c r="L361" s="42">
        <v>-2731</v>
      </c>
      <c r="M361" s="42"/>
      <c r="N361" s="42"/>
      <c r="O361" s="43">
        <v>1269</v>
      </c>
      <c r="P361" s="42">
        <v>4000</v>
      </c>
      <c r="Q361" s="42"/>
      <c r="R361" s="42">
        <v>-2749</v>
      </c>
      <c r="S361" s="42"/>
      <c r="T361" s="42"/>
      <c r="U361" s="43">
        <v>1251</v>
      </c>
    </row>
    <row r="362" spans="1:21" ht="165.75">
      <c r="A362" s="59" t="s">
        <v>143</v>
      </c>
      <c r="B362" s="60"/>
      <c r="C362" s="61" t="s">
        <v>222</v>
      </c>
      <c r="D362" s="60"/>
      <c r="E362" s="60"/>
      <c r="F362" s="60"/>
      <c r="G362" s="60"/>
      <c r="H362" s="60"/>
      <c r="I362" s="60"/>
      <c r="J362" s="60"/>
      <c r="K362" s="60"/>
      <c r="L362" s="60"/>
      <c r="M362" s="60"/>
      <c r="N362" s="60"/>
      <c r="O362" s="60"/>
      <c r="P362" s="60"/>
      <c r="Q362" s="60"/>
      <c r="R362" s="60"/>
      <c r="S362" s="60"/>
      <c r="T362" s="60"/>
      <c r="U362" s="60"/>
    </row>
    <row r="363" spans="1:21">
      <c r="A363" s="50" t="s">
        <v>54</v>
      </c>
      <c r="B363" s="53"/>
      <c r="C363" s="41" t="s">
        <v>55</v>
      </c>
      <c r="D363" s="42">
        <v>7614242</v>
      </c>
      <c r="E363" s="42"/>
      <c r="F363" s="47">
        <v>0</v>
      </c>
      <c r="G363" s="42"/>
      <c r="H363" s="42"/>
      <c r="I363" s="43">
        <v>7614242</v>
      </c>
      <c r="J363" s="42">
        <v>7614242</v>
      </c>
      <c r="K363" s="42"/>
      <c r="L363" s="47">
        <v>0</v>
      </c>
      <c r="M363" s="42"/>
      <c r="N363" s="42"/>
      <c r="O363" s="43">
        <v>7614242</v>
      </c>
      <c r="P363" s="42">
        <v>7614242</v>
      </c>
      <c r="Q363" s="42"/>
      <c r="R363" s="47">
        <v>0</v>
      </c>
      <c r="S363" s="42"/>
      <c r="T363" s="42"/>
      <c r="U363" s="43">
        <v>7614242</v>
      </c>
    </row>
    <row r="364" spans="1:21">
      <c r="A364" s="40" t="s">
        <v>56</v>
      </c>
      <c r="B364" s="53"/>
      <c r="C364" s="41" t="s">
        <v>57</v>
      </c>
      <c r="D364" s="42">
        <v>7614242</v>
      </c>
      <c r="E364" s="42"/>
      <c r="F364" s="47">
        <v>0</v>
      </c>
      <c r="G364" s="42"/>
      <c r="H364" s="42"/>
      <c r="I364" s="43">
        <v>7614242</v>
      </c>
      <c r="J364" s="42">
        <v>7614242</v>
      </c>
      <c r="K364" s="42"/>
      <c r="L364" s="47">
        <v>0</v>
      </c>
      <c r="M364" s="42"/>
      <c r="N364" s="42"/>
      <c r="O364" s="43">
        <v>7614242</v>
      </c>
      <c r="P364" s="42">
        <v>7614242</v>
      </c>
      <c r="Q364" s="42"/>
      <c r="R364" s="47">
        <v>0</v>
      </c>
      <c r="S364" s="42"/>
      <c r="T364" s="42"/>
      <c r="U364" s="43">
        <v>7614242</v>
      </c>
    </row>
    <row r="365" spans="1:21">
      <c r="A365" s="44" t="s">
        <v>58</v>
      </c>
      <c r="B365" s="53"/>
      <c r="C365" s="41" t="s">
        <v>59</v>
      </c>
      <c r="D365" s="42">
        <v>3463</v>
      </c>
      <c r="E365" s="42"/>
      <c r="F365" s="42"/>
      <c r="G365" s="42"/>
      <c r="H365" s="42"/>
      <c r="I365" s="43">
        <v>3463</v>
      </c>
      <c r="J365" s="42">
        <v>3463</v>
      </c>
      <c r="K365" s="42"/>
      <c r="L365" s="42"/>
      <c r="M365" s="42"/>
      <c r="N365" s="42"/>
      <c r="O365" s="43">
        <v>3463</v>
      </c>
      <c r="P365" s="42">
        <v>3463</v>
      </c>
      <c r="Q365" s="42"/>
      <c r="R365" s="42"/>
      <c r="S365" s="42"/>
      <c r="T365" s="42"/>
      <c r="U365" s="43">
        <v>3463</v>
      </c>
    </row>
    <row r="366" spans="1:21">
      <c r="A366" s="45" t="s">
        <v>62</v>
      </c>
      <c r="B366" s="53"/>
      <c r="C366" s="41" t="s">
        <v>63</v>
      </c>
      <c r="D366" s="42">
        <v>3463</v>
      </c>
      <c r="E366" s="42"/>
      <c r="F366" s="42"/>
      <c r="G366" s="42"/>
      <c r="H366" s="42"/>
      <c r="I366" s="43">
        <v>3463</v>
      </c>
      <c r="J366" s="42">
        <v>3463</v>
      </c>
      <c r="K366" s="42"/>
      <c r="L366" s="42"/>
      <c r="M366" s="42"/>
      <c r="N366" s="42"/>
      <c r="O366" s="43">
        <v>3463</v>
      </c>
      <c r="P366" s="42">
        <v>3463</v>
      </c>
      <c r="Q366" s="42"/>
      <c r="R366" s="42"/>
      <c r="S366" s="42"/>
      <c r="T366" s="42"/>
      <c r="U366" s="43">
        <v>3463</v>
      </c>
    </row>
    <row r="367" spans="1:21">
      <c r="A367" s="44" t="s">
        <v>64</v>
      </c>
      <c r="B367" s="53"/>
      <c r="C367" s="41" t="s">
        <v>65</v>
      </c>
      <c r="D367" s="42">
        <v>1868201</v>
      </c>
      <c r="E367" s="42"/>
      <c r="F367" s="42">
        <v>2193519</v>
      </c>
      <c r="G367" s="42"/>
      <c r="H367" s="42"/>
      <c r="I367" s="43">
        <v>4061720</v>
      </c>
      <c r="J367" s="42">
        <v>1868201</v>
      </c>
      <c r="K367" s="42"/>
      <c r="L367" s="42">
        <v>2252150</v>
      </c>
      <c r="M367" s="42"/>
      <c r="N367" s="42"/>
      <c r="O367" s="43">
        <v>4120351</v>
      </c>
      <c r="P367" s="42">
        <v>1868201</v>
      </c>
      <c r="Q367" s="42"/>
      <c r="R367" s="42">
        <v>2252150</v>
      </c>
      <c r="S367" s="42"/>
      <c r="T367" s="42"/>
      <c r="U367" s="43">
        <v>4120351</v>
      </c>
    </row>
    <row r="368" spans="1:21">
      <c r="A368" s="45" t="s">
        <v>66</v>
      </c>
      <c r="B368" s="53"/>
      <c r="C368" s="41" t="s">
        <v>67</v>
      </c>
      <c r="D368" s="42">
        <v>1747059</v>
      </c>
      <c r="E368" s="42"/>
      <c r="F368" s="42">
        <v>1811755</v>
      </c>
      <c r="G368" s="42"/>
      <c r="H368" s="42"/>
      <c r="I368" s="43">
        <v>3558814</v>
      </c>
      <c r="J368" s="42">
        <v>1747059</v>
      </c>
      <c r="K368" s="42"/>
      <c r="L368" s="42">
        <v>1870386</v>
      </c>
      <c r="M368" s="42"/>
      <c r="N368" s="42"/>
      <c r="O368" s="43">
        <v>3617445</v>
      </c>
      <c r="P368" s="42">
        <v>1747059</v>
      </c>
      <c r="Q368" s="42"/>
      <c r="R368" s="42">
        <v>1870386</v>
      </c>
      <c r="S368" s="42"/>
      <c r="T368" s="42"/>
      <c r="U368" s="43">
        <v>3617445</v>
      </c>
    </row>
    <row r="369" spans="1:21">
      <c r="A369" s="45" t="s">
        <v>68</v>
      </c>
      <c r="B369" s="53"/>
      <c r="C369" s="41" t="s">
        <v>69</v>
      </c>
      <c r="D369" s="42">
        <v>121142</v>
      </c>
      <c r="E369" s="42"/>
      <c r="F369" s="42">
        <v>381764</v>
      </c>
      <c r="G369" s="42"/>
      <c r="H369" s="42"/>
      <c r="I369" s="43">
        <v>502906</v>
      </c>
      <c r="J369" s="42">
        <v>121142</v>
      </c>
      <c r="K369" s="42"/>
      <c r="L369" s="42">
        <v>381764</v>
      </c>
      <c r="M369" s="42"/>
      <c r="N369" s="42"/>
      <c r="O369" s="43">
        <v>502906</v>
      </c>
      <c r="P369" s="42">
        <v>121142</v>
      </c>
      <c r="Q369" s="42"/>
      <c r="R369" s="42">
        <v>381764</v>
      </c>
      <c r="S369" s="42"/>
      <c r="T369" s="42"/>
      <c r="U369" s="43">
        <v>502906</v>
      </c>
    </row>
    <row r="370" spans="1:21" ht="25.5">
      <c r="A370" s="44" t="s">
        <v>73</v>
      </c>
      <c r="B370" s="53"/>
      <c r="C370" s="41" t="s">
        <v>192</v>
      </c>
      <c r="D370" s="42">
        <v>5742578</v>
      </c>
      <c r="E370" s="42"/>
      <c r="F370" s="42">
        <v>-2193519</v>
      </c>
      <c r="G370" s="42"/>
      <c r="H370" s="42"/>
      <c r="I370" s="43">
        <v>3549059</v>
      </c>
      <c r="J370" s="42">
        <v>5742578</v>
      </c>
      <c r="K370" s="42"/>
      <c r="L370" s="42">
        <v>-2252150</v>
      </c>
      <c r="M370" s="42"/>
      <c r="N370" s="42"/>
      <c r="O370" s="43">
        <v>3490428</v>
      </c>
      <c r="P370" s="42">
        <v>5742578</v>
      </c>
      <c r="Q370" s="42"/>
      <c r="R370" s="42">
        <v>-2252150</v>
      </c>
      <c r="S370" s="42"/>
      <c r="T370" s="42"/>
      <c r="U370" s="43">
        <v>3490428</v>
      </c>
    </row>
    <row r="371" spans="1:21" ht="25.5">
      <c r="A371" s="45" t="s">
        <v>77</v>
      </c>
      <c r="B371" s="53"/>
      <c r="C371" s="41" t="s">
        <v>194</v>
      </c>
      <c r="D371" s="42">
        <v>5742578</v>
      </c>
      <c r="E371" s="42"/>
      <c r="F371" s="42">
        <v>-2193519</v>
      </c>
      <c r="G371" s="42"/>
      <c r="H371" s="42"/>
      <c r="I371" s="43">
        <v>3549059</v>
      </c>
      <c r="J371" s="42">
        <v>5742578</v>
      </c>
      <c r="K371" s="42"/>
      <c r="L371" s="42">
        <v>-2252150</v>
      </c>
      <c r="M371" s="42"/>
      <c r="N371" s="42"/>
      <c r="O371" s="43">
        <v>3490428</v>
      </c>
      <c r="P371" s="42">
        <v>5742578</v>
      </c>
      <c r="Q371" s="42"/>
      <c r="R371" s="42">
        <v>-2252150</v>
      </c>
      <c r="S371" s="42"/>
      <c r="T371" s="42"/>
      <c r="U371" s="43">
        <v>3490428</v>
      </c>
    </row>
    <row r="372" spans="1:21">
      <c r="A372" s="46" t="s">
        <v>78</v>
      </c>
      <c r="B372" s="53"/>
      <c r="C372" s="41" t="s">
        <v>195</v>
      </c>
      <c r="D372" s="42">
        <v>5742578</v>
      </c>
      <c r="E372" s="42"/>
      <c r="F372" s="42">
        <v>-2193519</v>
      </c>
      <c r="G372" s="42"/>
      <c r="H372" s="42"/>
      <c r="I372" s="43">
        <v>3549059</v>
      </c>
      <c r="J372" s="42">
        <v>5742578</v>
      </c>
      <c r="K372" s="42"/>
      <c r="L372" s="42">
        <v>-2252150</v>
      </c>
      <c r="M372" s="42"/>
      <c r="N372" s="42"/>
      <c r="O372" s="43">
        <v>3490428</v>
      </c>
      <c r="P372" s="42">
        <v>5742578</v>
      </c>
      <c r="Q372" s="42"/>
      <c r="R372" s="42">
        <v>-2252150</v>
      </c>
      <c r="S372" s="42"/>
      <c r="T372" s="42"/>
      <c r="U372" s="43">
        <v>3490428</v>
      </c>
    </row>
    <row r="373" spans="1:21">
      <c r="A373" s="50" t="s">
        <v>84</v>
      </c>
      <c r="B373" s="53"/>
      <c r="C373" s="41" t="s">
        <v>85</v>
      </c>
      <c r="D373" s="42">
        <v>-7614242</v>
      </c>
      <c r="E373" s="42"/>
      <c r="F373" s="42"/>
      <c r="G373" s="42"/>
      <c r="H373" s="42"/>
      <c r="I373" s="43">
        <v>-7614242</v>
      </c>
      <c r="J373" s="42">
        <v>-7614242</v>
      </c>
      <c r="K373" s="42"/>
      <c r="L373" s="42"/>
      <c r="M373" s="42"/>
      <c r="N373" s="42"/>
      <c r="O373" s="43">
        <v>-7614242</v>
      </c>
      <c r="P373" s="42">
        <v>-7614242</v>
      </c>
      <c r="Q373" s="42"/>
      <c r="R373" s="42"/>
      <c r="S373" s="42"/>
      <c r="T373" s="42"/>
      <c r="U373" s="43">
        <v>-7614242</v>
      </c>
    </row>
    <row r="374" spans="1:21">
      <c r="A374" s="50" t="s">
        <v>86</v>
      </c>
      <c r="B374" s="53"/>
      <c r="C374" s="41" t="s">
        <v>87</v>
      </c>
      <c r="D374" s="42">
        <v>7614242</v>
      </c>
      <c r="E374" s="42"/>
      <c r="F374" s="42"/>
      <c r="G374" s="42"/>
      <c r="H374" s="42"/>
      <c r="I374" s="43">
        <v>7614242</v>
      </c>
      <c r="J374" s="42">
        <v>7614242</v>
      </c>
      <c r="K374" s="42"/>
      <c r="L374" s="42"/>
      <c r="M374" s="42"/>
      <c r="N374" s="42"/>
      <c r="O374" s="43">
        <v>7614242</v>
      </c>
      <c r="P374" s="42">
        <v>7614242</v>
      </c>
      <c r="Q374" s="42"/>
      <c r="R374" s="42"/>
      <c r="S374" s="42"/>
      <c r="T374" s="42"/>
      <c r="U374" s="43">
        <v>7614242</v>
      </c>
    </row>
    <row r="375" spans="1:21">
      <c r="A375" s="40" t="s">
        <v>88</v>
      </c>
      <c r="B375" s="53"/>
      <c r="C375" s="41" t="s">
        <v>89</v>
      </c>
      <c r="D375" s="42">
        <v>7614242</v>
      </c>
      <c r="E375" s="42"/>
      <c r="F375" s="42"/>
      <c r="G375" s="42"/>
      <c r="H375" s="42"/>
      <c r="I375" s="43">
        <v>7614242</v>
      </c>
      <c r="J375" s="42">
        <v>7614242</v>
      </c>
      <c r="K375" s="42"/>
      <c r="L375" s="42"/>
      <c r="M375" s="42"/>
      <c r="N375" s="42"/>
      <c r="O375" s="43">
        <v>7614242</v>
      </c>
      <c r="P375" s="42">
        <v>7614242</v>
      </c>
      <c r="Q375" s="42"/>
      <c r="R375" s="42"/>
      <c r="S375" s="42"/>
      <c r="T375" s="42"/>
      <c r="U375" s="43">
        <v>7614242</v>
      </c>
    </row>
    <row r="376" spans="1:21" ht="25.5">
      <c r="A376" s="44" t="s">
        <v>90</v>
      </c>
      <c r="B376" s="53"/>
      <c r="C376" s="41" t="s">
        <v>197</v>
      </c>
      <c r="D376" s="42">
        <v>7614242</v>
      </c>
      <c r="E376" s="42"/>
      <c r="F376" s="42"/>
      <c r="G376" s="42"/>
      <c r="H376" s="42"/>
      <c r="I376" s="43">
        <v>7614242</v>
      </c>
      <c r="J376" s="42">
        <v>7614242</v>
      </c>
      <c r="K376" s="42"/>
      <c r="L376" s="42"/>
      <c r="M376" s="42"/>
      <c r="N376" s="42"/>
      <c r="O376" s="43">
        <v>7614242</v>
      </c>
      <c r="P376" s="42">
        <v>7614242</v>
      </c>
      <c r="Q376" s="42"/>
      <c r="R376" s="42"/>
      <c r="S376" s="42"/>
      <c r="T376" s="42"/>
      <c r="U376" s="43">
        <v>7614242</v>
      </c>
    </row>
    <row r="377" spans="1:21" ht="76.5">
      <c r="A377" s="59" t="s">
        <v>144</v>
      </c>
      <c r="B377" s="60"/>
      <c r="C377" s="61" t="s">
        <v>223</v>
      </c>
      <c r="D377" s="60"/>
      <c r="E377" s="60"/>
      <c r="F377" s="60"/>
      <c r="G377" s="60"/>
      <c r="H377" s="60"/>
      <c r="I377" s="60"/>
      <c r="J377" s="60"/>
      <c r="K377" s="60"/>
      <c r="L377" s="60"/>
      <c r="M377" s="60"/>
      <c r="N377" s="60"/>
      <c r="O377" s="60"/>
      <c r="P377" s="60"/>
      <c r="Q377" s="60"/>
      <c r="R377" s="60"/>
      <c r="S377" s="60"/>
      <c r="T377" s="60"/>
      <c r="U377" s="60"/>
    </row>
    <row r="378" spans="1:21">
      <c r="A378" s="50" t="s">
        <v>54</v>
      </c>
      <c r="B378" s="53"/>
      <c r="C378" s="41" t="s">
        <v>55</v>
      </c>
      <c r="D378" s="42">
        <v>851269</v>
      </c>
      <c r="E378" s="42">
        <v>61</v>
      </c>
      <c r="F378" s="42">
        <v>23192</v>
      </c>
      <c r="G378" s="42"/>
      <c r="H378" s="42"/>
      <c r="I378" s="43">
        <v>874522</v>
      </c>
      <c r="J378" s="42">
        <v>770011</v>
      </c>
      <c r="K378" s="42">
        <v>86</v>
      </c>
      <c r="L378" s="42">
        <v>48317</v>
      </c>
      <c r="M378" s="42"/>
      <c r="N378" s="42"/>
      <c r="O378" s="43">
        <v>818414</v>
      </c>
      <c r="P378" s="42">
        <v>770011</v>
      </c>
      <c r="Q378" s="42">
        <v>74</v>
      </c>
      <c r="R378" s="42">
        <v>36720</v>
      </c>
      <c r="S378" s="42"/>
      <c r="T378" s="42"/>
      <c r="U378" s="43">
        <v>806805</v>
      </c>
    </row>
    <row r="379" spans="1:21">
      <c r="A379" s="40" t="s">
        <v>56</v>
      </c>
      <c r="B379" s="53"/>
      <c r="C379" s="41" t="s">
        <v>57</v>
      </c>
      <c r="D379" s="42">
        <v>851269</v>
      </c>
      <c r="E379" s="42">
        <v>61</v>
      </c>
      <c r="F379" s="42">
        <v>23192</v>
      </c>
      <c r="G379" s="42"/>
      <c r="H379" s="42"/>
      <c r="I379" s="43">
        <v>874522</v>
      </c>
      <c r="J379" s="42">
        <v>770011</v>
      </c>
      <c r="K379" s="42">
        <v>86</v>
      </c>
      <c r="L379" s="42">
        <v>48317</v>
      </c>
      <c r="M379" s="42"/>
      <c r="N379" s="42"/>
      <c r="O379" s="43">
        <v>818414</v>
      </c>
      <c r="P379" s="42">
        <v>770011</v>
      </c>
      <c r="Q379" s="42">
        <v>74</v>
      </c>
      <c r="R379" s="42">
        <v>36720</v>
      </c>
      <c r="S379" s="42"/>
      <c r="T379" s="42"/>
      <c r="U379" s="43">
        <v>806805</v>
      </c>
    </row>
    <row r="380" spans="1:21" ht="25.5">
      <c r="A380" s="44" t="s">
        <v>73</v>
      </c>
      <c r="B380" s="53"/>
      <c r="C380" s="41" t="s">
        <v>192</v>
      </c>
      <c r="D380" s="42">
        <v>851269</v>
      </c>
      <c r="E380" s="42">
        <v>61</v>
      </c>
      <c r="F380" s="42">
        <v>23192</v>
      </c>
      <c r="G380" s="42"/>
      <c r="H380" s="42"/>
      <c r="I380" s="43">
        <v>874522</v>
      </c>
      <c r="J380" s="42">
        <v>770011</v>
      </c>
      <c r="K380" s="42">
        <v>86</v>
      </c>
      <c r="L380" s="42">
        <v>48317</v>
      </c>
      <c r="M380" s="42"/>
      <c r="N380" s="42"/>
      <c r="O380" s="43">
        <v>818414</v>
      </c>
      <c r="P380" s="42">
        <v>770011</v>
      </c>
      <c r="Q380" s="42">
        <v>74</v>
      </c>
      <c r="R380" s="42">
        <v>36720</v>
      </c>
      <c r="S380" s="42"/>
      <c r="T380" s="42"/>
      <c r="U380" s="43">
        <v>806805</v>
      </c>
    </row>
    <row r="381" spans="1:21">
      <c r="A381" s="45" t="s">
        <v>74</v>
      </c>
      <c r="B381" s="53"/>
      <c r="C381" s="41" t="s">
        <v>75</v>
      </c>
      <c r="D381" s="42">
        <v>851269</v>
      </c>
      <c r="E381" s="42">
        <v>61</v>
      </c>
      <c r="F381" s="42">
        <v>23192</v>
      </c>
      <c r="G381" s="42"/>
      <c r="H381" s="42"/>
      <c r="I381" s="43">
        <v>874522</v>
      </c>
      <c r="J381" s="42">
        <v>770011</v>
      </c>
      <c r="K381" s="42">
        <v>86</v>
      </c>
      <c r="L381" s="42">
        <v>48317</v>
      </c>
      <c r="M381" s="42"/>
      <c r="N381" s="42"/>
      <c r="O381" s="43">
        <v>818414</v>
      </c>
      <c r="P381" s="42">
        <v>770011</v>
      </c>
      <c r="Q381" s="42">
        <v>74</v>
      </c>
      <c r="R381" s="42">
        <v>36720</v>
      </c>
      <c r="S381" s="42"/>
      <c r="T381" s="42"/>
      <c r="U381" s="43">
        <v>806805</v>
      </c>
    </row>
    <row r="382" spans="1:21" ht="25.5">
      <c r="A382" s="46" t="s">
        <v>105</v>
      </c>
      <c r="B382" s="53"/>
      <c r="C382" s="41" t="s">
        <v>201</v>
      </c>
      <c r="D382" s="42">
        <v>851269</v>
      </c>
      <c r="E382" s="42">
        <v>61</v>
      </c>
      <c r="F382" s="42">
        <v>23192</v>
      </c>
      <c r="G382" s="42"/>
      <c r="H382" s="42"/>
      <c r="I382" s="43">
        <v>874522</v>
      </c>
      <c r="J382" s="42">
        <v>770011</v>
      </c>
      <c r="K382" s="42">
        <v>86</v>
      </c>
      <c r="L382" s="42">
        <v>48317</v>
      </c>
      <c r="M382" s="42"/>
      <c r="N382" s="42"/>
      <c r="O382" s="43">
        <v>818414</v>
      </c>
      <c r="P382" s="42">
        <v>770011</v>
      </c>
      <c r="Q382" s="42">
        <v>74</v>
      </c>
      <c r="R382" s="42">
        <v>36720</v>
      </c>
      <c r="S382" s="42"/>
      <c r="T382" s="42"/>
      <c r="U382" s="43">
        <v>806805</v>
      </c>
    </row>
    <row r="383" spans="1:21">
      <c r="A383" s="50" t="s">
        <v>84</v>
      </c>
      <c r="B383" s="53"/>
      <c r="C383" s="41" t="s">
        <v>85</v>
      </c>
      <c r="D383" s="42">
        <v>-851269</v>
      </c>
      <c r="E383" s="42">
        <v>-61</v>
      </c>
      <c r="F383" s="42">
        <v>-23192</v>
      </c>
      <c r="G383" s="42"/>
      <c r="H383" s="42"/>
      <c r="I383" s="43">
        <v>-874522</v>
      </c>
      <c r="J383" s="42">
        <v>-770011</v>
      </c>
      <c r="K383" s="42">
        <v>-86</v>
      </c>
      <c r="L383" s="42">
        <v>-48317</v>
      </c>
      <c r="M383" s="42"/>
      <c r="N383" s="42"/>
      <c r="O383" s="43">
        <v>-818414</v>
      </c>
      <c r="P383" s="42">
        <v>-770011</v>
      </c>
      <c r="Q383" s="42">
        <v>-74</v>
      </c>
      <c r="R383" s="42">
        <v>-36720</v>
      </c>
      <c r="S383" s="42"/>
      <c r="T383" s="42"/>
      <c r="U383" s="43">
        <v>-806805</v>
      </c>
    </row>
    <row r="384" spans="1:21">
      <c r="A384" s="50" t="s">
        <v>86</v>
      </c>
      <c r="B384" s="53"/>
      <c r="C384" s="41" t="s">
        <v>87</v>
      </c>
      <c r="D384" s="42">
        <v>851269</v>
      </c>
      <c r="E384" s="42">
        <v>61</v>
      </c>
      <c r="F384" s="42">
        <v>23192</v>
      </c>
      <c r="G384" s="42"/>
      <c r="H384" s="42"/>
      <c r="I384" s="43">
        <v>874522</v>
      </c>
      <c r="J384" s="42">
        <v>770011</v>
      </c>
      <c r="K384" s="42">
        <v>86</v>
      </c>
      <c r="L384" s="42">
        <v>48317</v>
      </c>
      <c r="M384" s="42"/>
      <c r="N384" s="42"/>
      <c r="O384" s="43">
        <v>818414</v>
      </c>
      <c r="P384" s="42">
        <v>770011</v>
      </c>
      <c r="Q384" s="42">
        <v>74</v>
      </c>
      <c r="R384" s="42">
        <v>36720</v>
      </c>
      <c r="S384" s="42"/>
      <c r="T384" s="42"/>
      <c r="U384" s="43">
        <v>806805</v>
      </c>
    </row>
    <row r="385" spans="1:21">
      <c r="A385" s="40" t="s">
        <v>88</v>
      </c>
      <c r="B385" s="53"/>
      <c r="C385" s="41" t="s">
        <v>89</v>
      </c>
      <c r="D385" s="42">
        <v>851269</v>
      </c>
      <c r="E385" s="42">
        <v>61</v>
      </c>
      <c r="F385" s="42">
        <v>23192</v>
      </c>
      <c r="G385" s="42"/>
      <c r="H385" s="42"/>
      <c r="I385" s="43">
        <v>874522</v>
      </c>
      <c r="J385" s="42">
        <v>770011</v>
      </c>
      <c r="K385" s="42">
        <v>86</v>
      </c>
      <c r="L385" s="42">
        <v>48317</v>
      </c>
      <c r="M385" s="42"/>
      <c r="N385" s="42"/>
      <c r="O385" s="43">
        <v>818414</v>
      </c>
      <c r="P385" s="42">
        <v>770011</v>
      </c>
      <c r="Q385" s="42">
        <v>74</v>
      </c>
      <c r="R385" s="42">
        <v>36720</v>
      </c>
      <c r="S385" s="42"/>
      <c r="T385" s="42"/>
      <c r="U385" s="43">
        <v>806805</v>
      </c>
    </row>
    <row r="386" spans="1:21" ht="25.5">
      <c r="A386" s="44" t="s">
        <v>90</v>
      </c>
      <c r="B386" s="53"/>
      <c r="C386" s="41" t="s">
        <v>197</v>
      </c>
      <c r="D386" s="42">
        <v>851269</v>
      </c>
      <c r="E386" s="42">
        <v>61</v>
      </c>
      <c r="F386" s="42">
        <v>23192</v>
      </c>
      <c r="G386" s="42"/>
      <c r="H386" s="42"/>
      <c r="I386" s="43">
        <v>874522</v>
      </c>
      <c r="J386" s="42">
        <v>770011</v>
      </c>
      <c r="K386" s="42">
        <v>86</v>
      </c>
      <c r="L386" s="42">
        <v>48317</v>
      </c>
      <c r="M386" s="42"/>
      <c r="N386" s="42"/>
      <c r="O386" s="43">
        <v>818414</v>
      </c>
      <c r="P386" s="42">
        <v>770011</v>
      </c>
      <c r="Q386" s="42">
        <v>74</v>
      </c>
      <c r="R386" s="42">
        <v>36720</v>
      </c>
      <c r="S386" s="42"/>
      <c r="T386" s="42"/>
      <c r="U386" s="43">
        <v>806805</v>
      </c>
    </row>
    <row r="387" spans="1:21" ht="63.75">
      <c r="A387" s="59" t="s">
        <v>145</v>
      </c>
      <c r="B387" s="60"/>
      <c r="C387" s="61" t="s">
        <v>224</v>
      </c>
      <c r="D387" s="60"/>
      <c r="E387" s="60"/>
      <c r="F387" s="60"/>
      <c r="G387" s="60"/>
      <c r="H387" s="60"/>
      <c r="I387" s="60"/>
      <c r="J387" s="60"/>
      <c r="K387" s="60"/>
      <c r="L387" s="60"/>
      <c r="M387" s="60"/>
      <c r="N387" s="60"/>
      <c r="O387" s="60"/>
      <c r="P387" s="60"/>
      <c r="Q387" s="60"/>
      <c r="R387" s="60"/>
      <c r="S387" s="60"/>
      <c r="T387" s="60"/>
      <c r="U387" s="60"/>
    </row>
    <row r="388" spans="1:21">
      <c r="A388" s="50" t="s">
        <v>54</v>
      </c>
      <c r="B388" s="53"/>
      <c r="C388" s="41" t="s">
        <v>55</v>
      </c>
      <c r="D388" s="42">
        <v>28831529</v>
      </c>
      <c r="E388" s="42"/>
      <c r="F388" s="42">
        <v>5362517</v>
      </c>
      <c r="G388" s="42"/>
      <c r="H388" s="42"/>
      <c r="I388" s="43">
        <v>34194046</v>
      </c>
      <c r="J388" s="42">
        <v>28652444</v>
      </c>
      <c r="K388" s="42"/>
      <c r="L388" s="42">
        <v>5823517</v>
      </c>
      <c r="M388" s="42"/>
      <c r="N388" s="42"/>
      <c r="O388" s="43">
        <v>34475961</v>
      </c>
      <c r="P388" s="42">
        <v>28652444</v>
      </c>
      <c r="Q388" s="42"/>
      <c r="R388" s="42">
        <v>7036302</v>
      </c>
      <c r="S388" s="42"/>
      <c r="T388" s="42"/>
      <c r="U388" s="43">
        <v>35688746</v>
      </c>
    </row>
    <row r="389" spans="1:21">
      <c r="A389" s="40" t="s">
        <v>56</v>
      </c>
      <c r="B389" s="53"/>
      <c r="C389" s="41" t="s">
        <v>57</v>
      </c>
      <c r="D389" s="42">
        <v>28831529</v>
      </c>
      <c r="E389" s="42"/>
      <c r="F389" s="42">
        <v>5362517</v>
      </c>
      <c r="G389" s="42"/>
      <c r="H389" s="42"/>
      <c r="I389" s="43">
        <v>34194046</v>
      </c>
      <c r="J389" s="42">
        <v>28652444</v>
      </c>
      <c r="K389" s="42"/>
      <c r="L389" s="42">
        <v>5823517</v>
      </c>
      <c r="M389" s="42"/>
      <c r="N389" s="42"/>
      <c r="O389" s="43">
        <v>34475961</v>
      </c>
      <c r="P389" s="42">
        <v>28652444</v>
      </c>
      <c r="Q389" s="42"/>
      <c r="R389" s="42">
        <v>7036302</v>
      </c>
      <c r="S389" s="42"/>
      <c r="T389" s="42"/>
      <c r="U389" s="43">
        <v>35688746</v>
      </c>
    </row>
    <row r="390" spans="1:21" ht="25.5">
      <c r="A390" s="44" t="s">
        <v>73</v>
      </c>
      <c r="B390" s="53"/>
      <c r="C390" s="41" t="s">
        <v>192</v>
      </c>
      <c r="D390" s="42">
        <v>28831529</v>
      </c>
      <c r="E390" s="42"/>
      <c r="F390" s="42">
        <v>5362517</v>
      </c>
      <c r="G390" s="42"/>
      <c r="H390" s="42"/>
      <c r="I390" s="43">
        <v>34194046</v>
      </c>
      <c r="J390" s="42">
        <v>28652444</v>
      </c>
      <c r="K390" s="42"/>
      <c r="L390" s="42">
        <v>5823517</v>
      </c>
      <c r="M390" s="42"/>
      <c r="N390" s="42"/>
      <c r="O390" s="43">
        <v>34475961</v>
      </c>
      <c r="P390" s="42">
        <v>28652444</v>
      </c>
      <c r="Q390" s="42"/>
      <c r="R390" s="42">
        <v>7036302</v>
      </c>
      <c r="S390" s="42"/>
      <c r="T390" s="42"/>
      <c r="U390" s="43">
        <v>35688746</v>
      </c>
    </row>
    <row r="391" spans="1:21">
      <c r="A391" s="45" t="s">
        <v>74</v>
      </c>
      <c r="B391" s="53"/>
      <c r="C391" s="41" t="s">
        <v>75</v>
      </c>
      <c r="D391" s="42">
        <v>28831529</v>
      </c>
      <c r="E391" s="42"/>
      <c r="F391" s="42">
        <v>5362517</v>
      </c>
      <c r="G391" s="42"/>
      <c r="H391" s="42"/>
      <c r="I391" s="43">
        <v>34194046</v>
      </c>
      <c r="J391" s="42">
        <v>28652444</v>
      </c>
      <c r="K391" s="42"/>
      <c r="L391" s="42">
        <v>5823517</v>
      </c>
      <c r="M391" s="42"/>
      <c r="N391" s="42"/>
      <c r="O391" s="43">
        <v>34475961</v>
      </c>
      <c r="P391" s="42">
        <v>28652444</v>
      </c>
      <c r="Q391" s="42"/>
      <c r="R391" s="42">
        <v>7036302</v>
      </c>
      <c r="S391" s="42"/>
      <c r="T391" s="42"/>
      <c r="U391" s="43">
        <v>35688746</v>
      </c>
    </row>
    <row r="392" spans="1:21" ht="25.5">
      <c r="A392" s="46" t="s">
        <v>105</v>
      </c>
      <c r="B392" s="53"/>
      <c r="C392" s="41" t="s">
        <v>201</v>
      </c>
      <c r="D392" s="42">
        <v>28831529</v>
      </c>
      <c r="E392" s="42"/>
      <c r="F392" s="42">
        <v>5362517</v>
      </c>
      <c r="G392" s="42"/>
      <c r="H392" s="42"/>
      <c r="I392" s="43">
        <v>34194046</v>
      </c>
      <c r="J392" s="42">
        <v>28652444</v>
      </c>
      <c r="K392" s="42"/>
      <c r="L392" s="42">
        <v>5823517</v>
      </c>
      <c r="M392" s="42"/>
      <c r="N392" s="42"/>
      <c r="O392" s="43">
        <v>34475961</v>
      </c>
      <c r="P392" s="42">
        <v>28652444</v>
      </c>
      <c r="Q392" s="42"/>
      <c r="R392" s="42">
        <v>7036302</v>
      </c>
      <c r="S392" s="42"/>
      <c r="T392" s="42"/>
      <c r="U392" s="43">
        <v>35688746</v>
      </c>
    </row>
    <row r="393" spans="1:21">
      <c r="A393" s="50" t="s">
        <v>84</v>
      </c>
      <c r="B393" s="53"/>
      <c r="C393" s="41" t="s">
        <v>85</v>
      </c>
      <c r="D393" s="42">
        <v>-28831529</v>
      </c>
      <c r="E393" s="42"/>
      <c r="F393" s="42">
        <v>-5362517</v>
      </c>
      <c r="G393" s="42"/>
      <c r="H393" s="42"/>
      <c r="I393" s="43">
        <v>-34194046</v>
      </c>
      <c r="J393" s="42">
        <v>-28652444</v>
      </c>
      <c r="K393" s="42"/>
      <c r="L393" s="42">
        <v>-5823517</v>
      </c>
      <c r="M393" s="42"/>
      <c r="N393" s="42"/>
      <c r="O393" s="43">
        <v>-34475961</v>
      </c>
      <c r="P393" s="42">
        <v>-28652444</v>
      </c>
      <c r="Q393" s="42"/>
      <c r="R393" s="42">
        <v>-7036302</v>
      </c>
      <c r="S393" s="42"/>
      <c r="T393" s="42"/>
      <c r="U393" s="43">
        <v>-35688746</v>
      </c>
    </row>
    <row r="394" spans="1:21">
      <c r="A394" s="50" t="s">
        <v>86</v>
      </c>
      <c r="B394" s="53"/>
      <c r="C394" s="41" t="s">
        <v>87</v>
      </c>
      <c r="D394" s="42">
        <v>28831529</v>
      </c>
      <c r="E394" s="42"/>
      <c r="F394" s="42">
        <v>5362517</v>
      </c>
      <c r="G394" s="42"/>
      <c r="H394" s="42"/>
      <c r="I394" s="43">
        <v>34194046</v>
      </c>
      <c r="J394" s="42">
        <v>28652444</v>
      </c>
      <c r="K394" s="42"/>
      <c r="L394" s="42">
        <v>5823517</v>
      </c>
      <c r="M394" s="42"/>
      <c r="N394" s="42"/>
      <c r="O394" s="43">
        <v>34475961</v>
      </c>
      <c r="P394" s="42">
        <v>28652444</v>
      </c>
      <c r="Q394" s="42"/>
      <c r="R394" s="42">
        <v>7036302</v>
      </c>
      <c r="S394" s="42"/>
      <c r="T394" s="42"/>
      <c r="U394" s="43">
        <v>35688746</v>
      </c>
    </row>
    <row r="395" spans="1:21">
      <c r="A395" s="40" t="s">
        <v>88</v>
      </c>
      <c r="B395" s="53"/>
      <c r="C395" s="41" t="s">
        <v>89</v>
      </c>
      <c r="D395" s="42">
        <v>28831529</v>
      </c>
      <c r="E395" s="42"/>
      <c r="F395" s="42">
        <v>5362517</v>
      </c>
      <c r="G395" s="42"/>
      <c r="H395" s="42"/>
      <c r="I395" s="43">
        <v>34194046</v>
      </c>
      <c r="J395" s="42">
        <v>28652444</v>
      </c>
      <c r="K395" s="42"/>
      <c r="L395" s="42">
        <v>5823517</v>
      </c>
      <c r="M395" s="42"/>
      <c r="N395" s="42"/>
      <c r="O395" s="43">
        <v>34475961</v>
      </c>
      <c r="P395" s="42">
        <v>28652444</v>
      </c>
      <c r="Q395" s="42"/>
      <c r="R395" s="42">
        <v>7036302</v>
      </c>
      <c r="S395" s="42"/>
      <c r="T395" s="42"/>
      <c r="U395" s="43">
        <v>35688746</v>
      </c>
    </row>
    <row r="396" spans="1:21" ht="25.5">
      <c r="A396" s="44" t="s">
        <v>90</v>
      </c>
      <c r="B396" s="53"/>
      <c r="C396" s="41" t="s">
        <v>197</v>
      </c>
      <c r="D396" s="42">
        <v>28831529</v>
      </c>
      <c r="E396" s="42"/>
      <c r="F396" s="42">
        <v>5362517</v>
      </c>
      <c r="G396" s="42"/>
      <c r="H396" s="42"/>
      <c r="I396" s="43">
        <v>34194046</v>
      </c>
      <c r="J396" s="42">
        <v>28652444</v>
      </c>
      <c r="K396" s="42"/>
      <c r="L396" s="42">
        <v>5823517</v>
      </c>
      <c r="M396" s="42"/>
      <c r="N396" s="42"/>
      <c r="O396" s="43">
        <v>34475961</v>
      </c>
      <c r="P396" s="42">
        <v>28652444</v>
      </c>
      <c r="Q396" s="42"/>
      <c r="R396" s="42">
        <v>7036302</v>
      </c>
      <c r="S396" s="42"/>
      <c r="T396" s="42"/>
      <c r="U396" s="43">
        <v>35688746</v>
      </c>
    </row>
    <row r="397" spans="1:21">
      <c r="A397" s="56" t="s">
        <v>111</v>
      </c>
      <c r="B397" s="57" t="s">
        <v>112</v>
      </c>
      <c r="C397" s="58" t="s">
        <v>113</v>
      </c>
      <c r="D397" s="53"/>
      <c r="E397" s="53"/>
      <c r="F397" s="53"/>
      <c r="G397" s="53"/>
      <c r="H397" s="53"/>
      <c r="I397" s="53"/>
      <c r="J397" s="53"/>
      <c r="K397" s="53"/>
      <c r="L397" s="53"/>
      <c r="M397" s="53"/>
      <c r="N397" s="53"/>
      <c r="O397" s="53"/>
      <c r="P397" s="53"/>
      <c r="Q397" s="53"/>
      <c r="R397" s="53"/>
      <c r="S397" s="53"/>
      <c r="T397" s="53"/>
      <c r="U397" s="53"/>
    </row>
    <row r="398" spans="1:21">
      <c r="A398" s="50" t="s">
        <v>27</v>
      </c>
      <c r="B398" s="53"/>
      <c r="C398" s="41" t="s">
        <v>28</v>
      </c>
      <c r="D398" s="42">
        <v>91390266</v>
      </c>
      <c r="E398" s="42"/>
      <c r="F398" s="42">
        <v>4517140</v>
      </c>
      <c r="G398" s="42"/>
      <c r="H398" s="42"/>
      <c r="I398" s="43">
        <v>95907406</v>
      </c>
      <c r="J398" s="42">
        <v>105938117</v>
      </c>
      <c r="K398" s="42"/>
      <c r="L398" s="42">
        <v>7821271</v>
      </c>
      <c r="M398" s="42"/>
      <c r="N398" s="42"/>
      <c r="O398" s="43">
        <v>113759388</v>
      </c>
      <c r="P398" s="42">
        <v>105938117</v>
      </c>
      <c r="Q398" s="42"/>
      <c r="R398" s="42">
        <v>18520015</v>
      </c>
      <c r="S398" s="42"/>
      <c r="T398" s="42"/>
      <c r="U398" s="43">
        <v>124458132</v>
      </c>
    </row>
    <row r="399" spans="1:21">
      <c r="A399" s="40" t="s">
        <v>29</v>
      </c>
      <c r="B399" s="53"/>
      <c r="C399" s="41" t="s">
        <v>30</v>
      </c>
      <c r="D399" s="42">
        <v>90284140</v>
      </c>
      <c r="E399" s="42"/>
      <c r="F399" s="42">
        <v>4517140</v>
      </c>
      <c r="G399" s="42"/>
      <c r="H399" s="42"/>
      <c r="I399" s="43">
        <v>94801280</v>
      </c>
      <c r="J399" s="42">
        <v>104831991</v>
      </c>
      <c r="K399" s="42"/>
      <c r="L399" s="42">
        <v>7821271</v>
      </c>
      <c r="M399" s="42"/>
      <c r="N399" s="42"/>
      <c r="O399" s="43">
        <v>112653262</v>
      </c>
      <c r="P399" s="42">
        <v>104831991</v>
      </c>
      <c r="Q399" s="42"/>
      <c r="R399" s="42">
        <v>18520015</v>
      </c>
      <c r="S399" s="42"/>
      <c r="T399" s="42"/>
      <c r="U399" s="43">
        <v>123352006</v>
      </c>
    </row>
    <row r="400" spans="1:21">
      <c r="A400" s="44" t="s">
        <v>31</v>
      </c>
      <c r="B400" s="53"/>
      <c r="C400" s="41" t="s">
        <v>32</v>
      </c>
      <c r="D400" s="42">
        <v>90284140</v>
      </c>
      <c r="E400" s="42"/>
      <c r="F400" s="42">
        <v>4517140</v>
      </c>
      <c r="G400" s="42"/>
      <c r="H400" s="42"/>
      <c r="I400" s="43">
        <v>94801280</v>
      </c>
      <c r="J400" s="42">
        <v>104831991</v>
      </c>
      <c r="K400" s="42"/>
      <c r="L400" s="42">
        <v>7821271</v>
      </c>
      <c r="M400" s="42"/>
      <c r="N400" s="42"/>
      <c r="O400" s="43">
        <v>112653262</v>
      </c>
      <c r="P400" s="42">
        <v>104831991</v>
      </c>
      <c r="Q400" s="42"/>
      <c r="R400" s="42">
        <v>18520015</v>
      </c>
      <c r="S400" s="42"/>
      <c r="T400" s="42"/>
      <c r="U400" s="43">
        <v>123352006</v>
      </c>
    </row>
    <row r="401" spans="1:21">
      <c r="A401" s="45" t="s">
        <v>33</v>
      </c>
      <c r="B401" s="53"/>
      <c r="C401" s="41" t="s">
        <v>34</v>
      </c>
      <c r="D401" s="42">
        <v>90284140</v>
      </c>
      <c r="E401" s="42"/>
      <c r="F401" s="42">
        <v>4517140</v>
      </c>
      <c r="G401" s="42"/>
      <c r="H401" s="42"/>
      <c r="I401" s="43">
        <v>94801280</v>
      </c>
      <c r="J401" s="42">
        <v>104831991</v>
      </c>
      <c r="K401" s="42"/>
      <c r="L401" s="42">
        <v>7821271</v>
      </c>
      <c r="M401" s="42"/>
      <c r="N401" s="42"/>
      <c r="O401" s="43">
        <v>112653262</v>
      </c>
      <c r="P401" s="42">
        <v>104831991</v>
      </c>
      <c r="Q401" s="42"/>
      <c r="R401" s="42">
        <v>18520015</v>
      </c>
      <c r="S401" s="42"/>
      <c r="T401" s="42"/>
      <c r="U401" s="43">
        <v>123352006</v>
      </c>
    </row>
    <row r="402" spans="1:21">
      <c r="A402" s="46" t="s">
        <v>35</v>
      </c>
      <c r="B402" s="53"/>
      <c r="C402" s="41" t="s">
        <v>36</v>
      </c>
      <c r="D402" s="42">
        <v>1500</v>
      </c>
      <c r="E402" s="42"/>
      <c r="F402" s="42">
        <v>-1000</v>
      </c>
      <c r="G402" s="42"/>
      <c r="H402" s="42"/>
      <c r="I402" s="43">
        <v>500</v>
      </c>
      <c r="J402" s="42">
        <v>1500</v>
      </c>
      <c r="K402" s="42"/>
      <c r="L402" s="42">
        <v>-1000</v>
      </c>
      <c r="M402" s="42"/>
      <c r="N402" s="42"/>
      <c r="O402" s="43">
        <v>500</v>
      </c>
      <c r="P402" s="42">
        <v>1500</v>
      </c>
      <c r="Q402" s="42"/>
      <c r="R402" s="42">
        <v>-1000</v>
      </c>
      <c r="S402" s="42"/>
      <c r="T402" s="42"/>
      <c r="U402" s="43">
        <v>500</v>
      </c>
    </row>
    <row r="403" spans="1:21" ht="25.5">
      <c r="A403" s="48" t="s">
        <v>40</v>
      </c>
      <c r="B403" s="53"/>
      <c r="C403" s="41" t="s">
        <v>183</v>
      </c>
      <c r="D403" s="42">
        <v>1500</v>
      </c>
      <c r="E403" s="42"/>
      <c r="F403" s="42">
        <v>-1000</v>
      </c>
      <c r="G403" s="42"/>
      <c r="H403" s="42"/>
      <c r="I403" s="43">
        <v>500</v>
      </c>
      <c r="J403" s="42">
        <v>1500</v>
      </c>
      <c r="K403" s="42"/>
      <c r="L403" s="42">
        <v>-1000</v>
      </c>
      <c r="M403" s="42"/>
      <c r="N403" s="42"/>
      <c r="O403" s="43">
        <v>500</v>
      </c>
      <c r="P403" s="42">
        <v>1500</v>
      </c>
      <c r="Q403" s="42"/>
      <c r="R403" s="42">
        <v>-1000</v>
      </c>
      <c r="S403" s="42"/>
      <c r="T403" s="42"/>
      <c r="U403" s="43">
        <v>500</v>
      </c>
    </row>
    <row r="404" spans="1:21" ht="25.5">
      <c r="A404" s="46" t="s">
        <v>41</v>
      </c>
      <c r="B404" s="53"/>
      <c r="C404" s="41" t="s">
        <v>184</v>
      </c>
      <c r="D404" s="42">
        <v>90282640</v>
      </c>
      <c r="E404" s="42"/>
      <c r="F404" s="42">
        <v>4518140</v>
      </c>
      <c r="G404" s="42"/>
      <c r="H404" s="42"/>
      <c r="I404" s="43">
        <v>94800780</v>
      </c>
      <c r="J404" s="42">
        <v>104830491</v>
      </c>
      <c r="K404" s="42"/>
      <c r="L404" s="42">
        <v>7822271</v>
      </c>
      <c r="M404" s="42"/>
      <c r="N404" s="42"/>
      <c r="O404" s="43">
        <v>112652762</v>
      </c>
      <c r="P404" s="42">
        <v>104830491</v>
      </c>
      <c r="Q404" s="42"/>
      <c r="R404" s="42">
        <v>18521015</v>
      </c>
      <c r="S404" s="42"/>
      <c r="T404" s="42"/>
      <c r="U404" s="43">
        <v>123351506</v>
      </c>
    </row>
    <row r="405" spans="1:21" ht="25.5">
      <c r="A405" s="48" t="s">
        <v>44</v>
      </c>
      <c r="B405" s="53"/>
      <c r="C405" s="41" t="s">
        <v>187</v>
      </c>
      <c r="D405" s="42">
        <v>90282640</v>
      </c>
      <c r="E405" s="42"/>
      <c r="F405" s="42">
        <v>4518140</v>
      </c>
      <c r="G405" s="42"/>
      <c r="H405" s="42"/>
      <c r="I405" s="43">
        <v>94800780</v>
      </c>
      <c r="J405" s="42">
        <v>104830491</v>
      </c>
      <c r="K405" s="42"/>
      <c r="L405" s="42">
        <v>7822271</v>
      </c>
      <c r="M405" s="42"/>
      <c r="N405" s="42"/>
      <c r="O405" s="43">
        <v>112652762</v>
      </c>
      <c r="P405" s="42">
        <v>104830491</v>
      </c>
      <c r="Q405" s="42"/>
      <c r="R405" s="42">
        <v>18521015</v>
      </c>
      <c r="S405" s="42"/>
      <c r="T405" s="42"/>
      <c r="U405" s="43">
        <v>123351506</v>
      </c>
    </row>
    <row r="406" spans="1:21">
      <c r="A406" s="40" t="s">
        <v>46</v>
      </c>
      <c r="B406" s="53"/>
      <c r="C406" s="41" t="s">
        <v>47</v>
      </c>
      <c r="D406" s="42">
        <v>150000</v>
      </c>
      <c r="E406" s="42"/>
      <c r="F406" s="42"/>
      <c r="G406" s="42"/>
      <c r="H406" s="42"/>
      <c r="I406" s="43">
        <v>150000</v>
      </c>
      <c r="J406" s="42">
        <v>150000</v>
      </c>
      <c r="K406" s="42"/>
      <c r="L406" s="42"/>
      <c r="M406" s="42"/>
      <c r="N406" s="42"/>
      <c r="O406" s="43">
        <v>150000</v>
      </c>
      <c r="P406" s="42">
        <v>150000</v>
      </c>
      <c r="Q406" s="42"/>
      <c r="R406" s="42"/>
      <c r="S406" s="42"/>
      <c r="T406" s="42"/>
      <c r="U406" s="43">
        <v>150000</v>
      </c>
    </row>
    <row r="407" spans="1:21">
      <c r="A407" s="40" t="s">
        <v>49</v>
      </c>
      <c r="B407" s="53"/>
      <c r="C407" s="41" t="s">
        <v>50</v>
      </c>
      <c r="D407" s="42">
        <v>956126</v>
      </c>
      <c r="E407" s="42"/>
      <c r="F407" s="42"/>
      <c r="G407" s="42"/>
      <c r="H407" s="42"/>
      <c r="I407" s="43">
        <v>956126</v>
      </c>
      <c r="J407" s="42">
        <v>956126</v>
      </c>
      <c r="K407" s="42"/>
      <c r="L407" s="42"/>
      <c r="M407" s="42"/>
      <c r="N407" s="42"/>
      <c r="O407" s="43">
        <v>956126</v>
      </c>
      <c r="P407" s="42">
        <v>956126</v>
      </c>
      <c r="Q407" s="42"/>
      <c r="R407" s="42"/>
      <c r="S407" s="42"/>
      <c r="T407" s="42"/>
      <c r="U407" s="43">
        <v>956126</v>
      </c>
    </row>
    <row r="408" spans="1:21">
      <c r="A408" s="44" t="s">
        <v>51</v>
      </c>
      <c r="B408" s="53"/>
      <c r="C408" s="41" t="s">
        <v>52</v>
      </c>
      <c r="D408" s="42">
        <v>956126</v>
      </c>
      <c r="E408" s="42"/>
      <c r="F408" s="42"/>
      <c r="G408" s="42"/>
      <c r="H408" s="42"/>
      <c r="I408" s="43">
        <v>956126</v>
      </c>
      <c r="J408" s="42">
        <v>956126</v>
      </c>
      <c r="K408" s="42"/>
      <c r="L408" s="42"/>
      <c r="M408" s="42"/>
      <c r="N408" s="42"/>
      <c r="O408" s="43">
        <v>956126</v>
      </c>
      <c r="P408" s="42">
        <v>956126</v>
      </c>
      <c r="Q408" s="42"/>
      <c r="R408" s="42"/>
      <c r="S408" s="42"/>
      <c r="T408" s="42"/>
      <c r="U408" s="43">
        <v>956126</v>
      </c>
    </row>
    <row r="409" spans="1:21">
      <c r="A409" s="45" t="s">
        <v>53</v>
      </c>
      <c r="B409" s="53"/>
      <c r="C409" s="41" t="s">
        <v>190</v>
      </c>
      <c r="D409" s="42">
        <v>956126</v>
      </c>
      <c r="E409" s="42"/>
      <c r="F409" s="42"/>
      <c r="G409" s="42"/>
      <c r="H409" s="42"/>
      <c r="I409" s="43">
        <v>956126</v>
      </c>
      <c r="J409" s="42">
        <v>956126</v>
      </c>
      <c r="K409" s="42"/>
      <c r="L409" s="42"/>
      <c r="M409" s="42"/>
      <c r="N409" s="42"/>
      <c r="O409" s="43">
        <v>956126</v>
      </c>
      <c r="P409" s="42">
        <v>956126</v>
      </c>
      <c r="Q409" s="42"/>
      <c r="R409" s="42"/>
      <c r="S409" s="42"/>
      <c r="T409" s="42"/>
      <c r="U409" s="43">
        <v>956126</v>
      </c>
    </row>
    <row r="410" spans="1:21">
      <c r="A410" s="50" t="s">
        <v>54</v>
      </c>
      <c r="B410" s="53"/>
      <c r="C410" s="41" t="s">
        <v>55</v>
      </c>
      <c r="D410" s="42">
        <v>93835973</v>
      </c>
      <c r="E410" s="42">
        <v>2</v>
      </c>
      <c r="F410" s="42">
        <v>9646457</v>
      </c>
      <c r="G410" s="42"/>
      <c r="H410" s="42"/>
      <c r="I410" s="43">
        <v>103482432</v>
      </c>
      <c r="J410" s="42">
        <v>104965323</v>
      </c>
      <c r="K410" s="42">
        <v>12</v>
      </c>
      <c r="L410" s="42">
        <v>10652834</v>
      </c>
      <c r="M410" s="42"/>
      <c r="N410" s="47">
        <v>0</v>
      </c>
      <c r="O410" s="43">
        <v>115618169</v>
      </c>
      <c r="P410" s="42">
        <v>104965323</v>
      </c>
      <c r="Q410" s="42">
        <v>35</v>
      </c>
      <c r="R410" s="42">
        <v>24276108</v>
      </c>
      <c r="S410" s="42"/>
      <c r="T410" s="42"/>
      <c r="U410" s="43">
        <v>129241466</v>
      </c>
    </row>
    <row r="411" spans="1:21">
      <c r="A411" s="40" t="s">
        <v>56</v>
      </c>
      <c r="B411" s="53"/>
      <c r="C411" s="41" t="s">
        <v>57</v>
      </c>
      <c r="D411" s="42">
        <v>93835973</v>
      </c>
      <c r="E411" s="42">
        <v>2</v>
      </c>
      <c r="F411" s="42">
        <v>9646457</v>
      </c>
      <c r="G411" s="42"/>
      <c r="H411" s="42"/>
      <c r="I411" s="43">
        <v>103482432</v>
      </c>
      <c r="J411" s="42">
        <v>104965323</v>
      </c>
      <c r="K411" s="42">
        <v>12</v>
      </c>
      <c r="L411" s="42">
        <v>10652834</v>
      </c>
      <c r="M411" s="42"/>
      <c r="N411" s="47">
        <v>0</v>
      </c>
      <c r="O411" s="43">
        <v>115618169</v>
      </c>
      <c r="P411" s="42">
        <v>104965323</v>
      </c>
      <c r="Q411" s="42">
        <v>35</v>
      </c>
      <c r="R411" s="42">
        <v>24276108</v>
      </c>
      <c r="S411" s="42"/>
      <c r="T411" s="42"/>
      <c r="U411" s="43">
        <v>129241466</v>
      </c>
    </row>
    <row r="412" spans="1:21">
      <c r="A412" s="44" t="s">
        <v>64</v>
      </c>
      <c r="B412" s="53"/>
      <c r="C412" s="41" t="s">
        <v>65</v>
      </c>
      <c r="D412" s="42">
        <v>85697854</v>
      </c>
      <c r="E412" s="42"/>
      <c r="F412" s="42">
        <v>9043247</v>
      </c>
      <c r="G412" s="42"/>
      <c r="H412" s="42"/>
      <c r="I412" s="43">
        <v>94741101</v>
      </c>
      <c r="J412" s="42">
        <v>95904907</v>
      </c>
      <c r="K412" s="42"/>
      <c r="L412" s="42">
        <v>9979098</v>
      </c>
      <c r="M412" s="42"/>
      <c r="N412" s="42"/>
      <c r="O412" s="43">
        <v>105884005</v>
      </c>
      <c r="P412" s="42">
        <v>95904907</v>
      </c>
      <c r="Q412" s="42"/>
      <c r="R412" s="42">
        <v>22533983</v>
      </c>
      <c r="S412" s="42"/>
      <c r="T412" s="42"/>
      <c r="U412" s="43">
        <v>118438890</v>
      </c>
    </row>
    <row r="413" spans="1:21">
      <c r="A413" s="45" t="s">
        <v>66</v>
      </c>
      <c r="B413" s="53"/>
      <c r="C413" s="41" t="s">
        <v>67</v>
      </c>
      <c r="D413" s="42">
        <v>446321</v>
      </c>
      <c r="E413" s="42"/>
      <c r="F413" s="42">
        <v>-15000</v>
      </c>
      <c r="G413" s="42"/>
      <c r="H413" s="42"/>
      <c r="I413" s="43">
        <v>431321</v>
      </c>
      <c r="J413" s="42">
        <v>446321</v>
      </c>
      <c r="K413" s="42"/>
      <c r="L413" s="42">
        <v>-15000</v>
      </c>
      <c r="M413" s="42"/>
      <c r="N413" s="42"/>
      <c r="O413" s="43">
        <v>431321</v>
      </c>
      <c r="P413" s="42">
        <v>446321</v>
      </c>
      <c r="Q413" s="42"/>
      <c r="R413" s="42">
        <v>-15000</v>
      </c>
      <c r="S413" s="42"/>
      <c r="T413" s="42"/>
      <c r="U413" s="43">
        <v>431321</v>
      </c>
    </row>
    <row r="414" spans="1:21">
      <c r="A414" s="45" t="s">
        <v>68</v>
      </c>
      <c r="B414" s="53"/>
      <c r="C414" s="41" t="s">
        <v>69</v>
      </c>
      <c r="D414" s="42">
        <v>85251533</v>
      </c>
      <c r="E414" s="42"/>
      <c r="F414" s="42">
        <v>9058247</v>
      </c>
      <c r="G414" s="42"/>
      <c r="H414" s="42"/>
      <c r="I414" s="43">
        <v>94309780</v>
      </c>
      <c r="J414" s="42">
        <v>95458586</v>
      </c>
      <c r="K414" s="42"/>
      <c r="L414" s="42">
        <v>9994098</v>
      </c>
      <c r="M414" s="42"/>
      <c r="N414" s="42"/>
      <c r="O414" s="43">
        <v>105452684</v>
      </c>
      <c r="P414" s="42">
        <v>95458586</v>
      </c>
      <c r="Q414" s="42"/>
      <c r="R414" s="42">
        <v>22548983</v>
      </c>
      <c r="S414" s="42"/>
      <c r="T414" s="42"/>
      <c r="U414" s="43">
        <v>118007569</v>
      </c>
    </row>
    <row r="415" spans="1:21" ht="25.5">
      <c r="A415" s="44" t="s">
        <v>73</v>
      </c>
      <c r="B415" s="53"/>
      <c r="C415" s="41" t="s">
        <v>192</v>
      </c>
      <c r="D415" s="42">
        <v>8138119</v>
      </c>
      <c r="E415" s="42">
        <v>2</v>
      </c>
      <c r="F415" s="42">
        <v>603210</v>
      </c>
      <c r="G415" s="42"/>
      <c r="H415" s="42"/>
      <c r="I415" s="43">
        <v>8741331</v>
      </c>
      <c r="J415" s="42">
        <v>9060416</v>
      </c>
      <c r="K415" s="42">
        <v>12</v>
      </c>
      <c r="L415" s="42">
        <v>673736</v>
      </c>
      <c r="M415" s="42"/>
      <c r="N415" s="47">
        <v>0</v>
      </c>
      <c r="O415" s="43">
        <v>9734164</v>
      </c>
      <c r="P415" s="42">
        <v>9060416</v>
      </c>
      <c r="Q415" s="42">
        <v>35</v>
      </c>
      <c r="R415" s="42">
        <v>1742125</v>
      </c>
      <c r="S415" s="42"/>
      <c r="T415" s="42"/>
      <c r="U415" s="43">
        <v>10802576</v>
      </c>
    </row>
    <row r="416" spans="1:21">
      <c r="A416" s="45" t="s">
        <v>74</v>
      </c>
      <c r="B416" s="53"/>
      <c r="C416" s="41" t="s">
        <v>75</v>
      </c>
      <c r="D416" s="42">
        <v>8006492</v>
      </c>
      <c r="E416" s="42">
        <v>2</v>
      </c>
      <c r="F416" s="42">
        <v>603210</v>
      </c>
      <c r="G416" s="42"/>
      <c r="H416" s="42"/>
      <c r="I416" s="43">
        <v>8609704</v>
      </c>
      <c r="J416" s="42">
        <v>8928789</v>
      </c>
      <c r="K416" s="42">
        <v>12</v>
      </c>
      <c r="L416" s="42">
        <v>673736</v>
      </c>
      <c r="M416" s="42"/>
      <c r="N416" s="42"/>
      <c r="O416" s="43">
        <v>9602537</v>
      </c>
      <c r="P416" s="42">
        <v>8928789</v>
      </c>
      <c r="Q416" s="42">
        <v>35</v>
      </c>
      <c r="R416" s="42">
        <v>1742125</v>
      </c>
      <c r="S416" s="42"/>
      <c r="T416" s="42"/>
      <c r="U416" s="43">
        <v>10670949</v>
      </c>
    </row>
    <row r="417" spans="1:21" ht="25.5">
      <c r="A417" s="46" t="s">
        <v>76</v>
      </c>
      <c r="B417" s="53"/>
      <c r="C417" s="41" t="s">
        <v>193</v>
      </c>
      <c r="D417" s="42"/>
      <c r="E417" s="42"/>
      <c r="F417" s="42">
        <v>15000</v>
      </c>
      <c r="G417" s="42"/>
      <c r="H417" s="42"/>
      <c r="I417" s="43">
        <v>15000</v>
      </c>
      <c r="J417" s="42"/>
      <c r="K417" s="42"/>
      <c r="L417" s="42">
        <v>15000</v>
      </c>
      <c r="M417" s="42"/>
      <c r="N417" s="42"/>
      <c r="O417" s="43">
        <v>15000</v>
      </c>
      <c r="P417" s="42"/>
      <c r="Q417" s="42"/>
      <c r="R417" s="42">
        <v>15000</v>
      </c>
      <c r="S417" s="42"/>
      <c r="T417" s="42"/>
      <c r="U417" s="43">
        <v>15000</v>
      </c>
    </row>
    <row r="418" spans="1:21" ht="25.5">
      <c r="A418" s="46" t="s">
        <v>105</v>
      </c>
      <c r="B418" s="53"/>
      <c r="C418" s="41" t="s">
        <v>201</v>
      </c>
      <c r="D418" s="42">
        <v>8006492</v>
      </c>
      <c r="E418" s="42">
        <v>2</v>
      </c>
      <c r="F418" s="42">
        <v>588210</v>
      </c>
      <c r="G418" s="42"/>
      <c r="H418" s="42"/>
      <c r="I418" s="43">
        <v>8594704</v>
      </c>
      <c r="J418" s="42">
        <v>8928789</v>
      </c>
      <c r="K418" s="42">
        <v>12</v>
      </c>
      <c r="L418" s="42">
        <v>658736</v>
      </c>
      <c r="M418" s="42"/>
      <c r="N418" s="42"/>
      <c r="O418" s="43">
        <v>9587537</v>
      </c>
      <c r="P418" s="42">
        <v>8928789</v>
      </c>
      <c r="Q418" s="42">
        <v>35</v>
      </c>
      <c r="R418" s="42">
        <v>1727125</v>
      </c>
      <c r="S418" s="42"/>
      <c r="T418" s="42"/>
      <c r="U418" s="43">
        <v>10655949</v>
      </c>
    </row>
    <row r="419" spans="1:21" ht="25.5">
      <c r="A419" s="45" t="s">
        <v>77</v>
      </c>
      <c r="B419" s="53"/>
      <c r="C419" s="41" t="s">
        <v>194</v>
      </c>
      <c r="D419" s="42">
        <v>131627</v>
      </c>
      <c r="E419" s="42"/>
      <c r="F419" s="42"/>
      <c r="G419" s="42"/>
      <c r="H419" s="42"/>
      <c r="I419" s="43">
        <v>131627</v>
      </c>
      <c r="J419" s="42">
        <v>131627</v>
      </c>
      <c r="K419" s="42"/>
      <c r="L419" s="42"/>
      <c r="M419" s="42"/>
      <c r="N419" s="42"/>
      <c r="O419" s="43">
        <v>131627</v>
      </c>
      <c r="P419" s="42">
        <v>131627</v>
      </c>
      <c r="Q419" s="42"/>
      <c r="R419" s="42"/>
      <c r="S419" s="42"/>
      <c r="T419" s="42"/>
      <c r="U419" s="43">
        <v>131627</v>
      </c>
    </row>
    <row r="420" spans="1:21" ht="38.25">
      <c r="A420" s="46" t="s">
        <v>79</v>
      </c>
      <c r="B420" s="53"/>
      <c r="C420" s="41" t="s">
        <v>196</v>
      </c>
      <c r="D420" s="42">
        <v>131627</v>
      </c>
      <c r="E420" s="42"/>
      <c r="F420" s="42"/>
      <c r="G420" s="42"/>
      <c r="H420" s="42"/>
      <c r="I420" s="43">
        <v>131627</v>
      </c>
      <c r="J420" s="42">
        <v>131627</v>
      </c>
      <c r="K420" s="42"/>
      <c r="L420" s="42"/>
      <c r="M420" s="42"/>
      <c r="N420" s="42"/>
      <c r="O420" s="43">
        <v>131627</v>
      </c>
      <c r="P420" s="42">
        <v>131627</v>
      </c>
      <c r="Q420" s="42"/>
      <c r="R420" s="42"/>
      <c r="S420" s="42"/>
      <c r="T420" s="42"/>
      <c r="U420" s="43">
        <v>131627</v>
      </c>
    </row>
    <row r="421" spans="1:21">
      <c r="A421" s="50" t="s">
        <v>84</v>
      </c>
      <c r="B421" s="53"/>
      <c r="C421" s="41" t="s">
        <v>85</v>
      </c>
      <c r="D421" s="42">
        <v>-2445707</v>
      </c>
      <c r="E421" s="42">
        <v>-2</v>
      </c>
      <c r="F421" s="42">
        <v>-5129317</v>
      </c>
      <c r="G421" s="42"/>
      <c r="H421" s="42"/>
      <c r="I421" s="43">
        <v>-7575026</v>
      </c>
      <c r="J421" s="42">
        <v>972794</v>
      </c>
      <c r="K421" s="42">
        <v>-12</v>
      </c>
      <c r="L421" s="42">
        <v>-2831563</v>
      </c>
      <c r="M421" s="42"/>
      <c r="N421" s="42"/>
      <c r="O421" s="43">
        <v>-1858781</v>
      </c>
      <c r="P421" s="42">
        <v>972794</v>
      </c>
      <c r="Q421" s="42">
        <v>-35</v>
      </c>
      <c r="R421" s="42">
        <v>-5756093</v>
      </c>
      <c r="S421" s="42"/>
      <c r="T421" s="42"/>
      <c r="U421" s="43">
        <v>-4783334</v>
      </c>
    </row>
    <row r="422" spans="1:21">
      <c r="A422" s="50" t="s">
        <v>86</v>
      </c>
      <c r="B422" s="53"/>
      <c r="C422" s="41" t="s">
        <v>87</v>
      </c>
      <c r="D422" s="42">
        <v>2445707</v>
      </c>
      <c r="E422" s="42">
        <v>2</v>
      </c>
      <c r="F422" s="42">
        <v>5129317</v>
      </c>
      <c r="G422" s="42"/>
      <c r="H422" s="42"/>
      <c r="I422" s="43">
        <v>7575026</v>
      </c>
      <c r="J422" s="42">
        <v>-972794</v>
      </c>
      <c r="K422" s="42">
        <v>12</v>
      </c>
      <c r="L422" s="42">
        <v>2831563</v>
      </c>
      <c r="M422" s="42"/>
      <c r="N422" s="42"/>
      <c r="O422" s="43">
        <v>1858781</v>
      </c>
      <c r="P422" s="42">
        <v>-972794</v>
      </c>
      <c r="Q422" s="42">
        <v>35</v>
      </c>
      <c r="R422" s="42">
        <v>5756093</v>
      </c>
      <c r="S422" s="42"/>
      <c r="T422" s="42"/>
      <c r="U422" s="43">
        <v>4783334</v>
      </c>
    </row>
    <row r="423" spans="1:21">
      <c r="A423" s="40" t="s">
        <v>88</v>
      </c>
      <c r="B423" s="53"/>
      <c r="C423" s="41" t="s">
        <v>89</v>
      </c>
      <c r="D423" s="42">
        <v>2445707</v>
      </c>
      <c r="E423" s="42">
        <v>2</v>
      </c>
      <c r="F423" s="42">
        <v>5129317</v>
      </c>
      <c r="G423" s="42"/>
      <c r="H423" s="42"/>
      <c r="I423" s="43">
        <v>7575026</v>
      </c>
      <c r="J423" s="42">
        <v>-972794</v>
      </c>
      <c r="K423" s="42">
        <v>12</v>
      </c>
      <c r="L423" s="42">
        <v>2831563</v>
      </c>
      <c r="M423" s="42"/>
      <c r="N423" s="42"/>
      <c r="O423" s="43">
        <v>1858781</v>
      </c>
      <c r="P423" s="42">
        <v>-972794</v>
      </c>
      <c r="Q423" s="42">
        <v>35</v>
      </c>
      <c r="R423" s="42">
        <v>5756093</v>
      </c>
      <c r="S423" s="42"/>
      <c r="T423" s="42"/>
      <c r="U423" s="43">
        <v>4783334</v>
      </c>
    </row>
    <row r="424" spans="1:21" ht="25.5">
      <c r="A424" s="44" t="s">
        <v>90</v>
      </c>
      <c r="B424" s="53"/>
      <c r="C424" s="41" t="s">
        <v>197</v>
      </c>
      <c r="D424" s="42">
        <v>2445707</v>
      </c>
      <c r="E424" s="42">
        <v>2</v>
      </c>
      <c r="F424" s="42">
        <v>5129317</v>
      </c>
      <c r="G424" s="42"/>
      <c r="H424" s="42"/>
      <c r="I424" s="43">
        <v>7575026</v>
      </c>
      <c r="J424" s="42">
        <v>-972794</v>
      </c>
      <c r="K424" s="42">
        <v>12</v>
      </c>
      <c r="L424" s="42">
        <v>2831563</v>
      </c>
      <c r="M424" s="42"/>
      <c r="N424" s="42"/>
      <c r="O424" s="43">
        <v>1858781</v>
      </c>
      <c r="P424" s="42">
        <v>-972794</v>
      </c>
      <c r="Q424" s="42">
        <v>35</v>
      </c>
      <c r="R424" s="42">
        <v>5756093</v>
      </c>
      <c r="S424" s="42"/>
      <c r="T424" s="42"/>
      <c r="U424" s="43">
        <v>4783334</v>
      </c>
    </row>
    <row r="425" spans="1:21" ht="25.5">
      <c r="A425" s="59" t="s">
        <v>146</v>
      </c>
      <c r="B425" s="60"/>
      <c r="C425" s="61" t="s">
        <v>225</v>
      </c>
      <c r="D425" s="60"/>
      <c r="E425" s="60"/>
      <c r="F425" s="60"/>
      <c r="G425" s="60"/>
      <c r="H425" s="60"/>
      <c r="I425" s="60"/>
      <c r="J425" s="60"/>
      <c r="K425" s="60"/>
      <c r="L425" s="60"/>
      <c r="M425" s="60"/>
      <c r="N425" s="60"/>
      <c r="O425" s="60"/>
      <c r="P425" s="60"/>
      <c r="Q425" s="60"/>
      <c r="R425" s="60"/>
      <c r="S425" s="60"/>
      <c r="T425" s="60"/>
      <c r="U425" s="60"/>
    </row>
    <row r="426" spans="1:21">
      <c r="A426" s="50" t="s">
        <v>27</v>
      </c>
      <c r="B426" s="53"/>
      <c r="C426" s="41" t="s">
        <v>28</v>
      </c>
      <c r="D426" s="42">
        <v>91390266</v>
      </c>
      <c r="E426" s="42"/>
      <c r="F426" s="42">
        <v>4517140</v>
      </c>
      <c r="G426" s="42"/>
      <c r="H426" s="42"/>
      <c r="I426" s="43">
        <v>95907406</v>
      </c>
      <c r="J426" s="42">
        <v>105938117</v>
      </c>
      <c r="K426" s="42"/>
      <c r="L426" s="42">
        <v>7821271</v>
      </c>
      <c r="M426" s="42"/>
      <c r="N426" s="42"/>
      <c r="O426" s="43">
        <v>113759388</v>
      </c>
      <c r="P426" s="42">
        <v>105938117</v>
      </c>
      <c r="Q426" s="42"/>
      <c r="R426" s="42">
        <v>18520015</v>
      </c>
      <c r="S426" s="42"/>
      <c r="T426" s="42"/>
      <c r="U426" s="43">
        <v>124458132</v>
      </c>
    </row>
    <row r="427" spans="1:21">
      <c r="A427" s="40" t="s">
        <v>29</v>
      </c>
      <c r="B427" s="53"/>
      <c r="C427" s="41" t="s">
        <v>30</v>
      </c>
      <c r="D427" s="42">
        <v>90284140</v>
      </c>
      <c r="E427" s="42"/>
      <c r="F427" s="42">
        <v>4517140</v>
      </c>
      <c r="G427" s="42"/>
      <c r="H427" s="42"/>
      <c r="I427" s="43">
        <v>94801280</v>
      </c>
      <c r="J427" s="42">
        <v>104831991</v>
      </c>
      <c r="K427" s="42"/>
      <c r="L427" s="42">
        <v>7821271</v>
      </c>
      <c r="M427" s="42"/>
      <c r="N427" s="42"/>
      <c r="O427" s="43">
        <v>112653262</v>
      </c>
      <c r="P427" s="42">
        <v>104831991</v>
      </c>
      <c r="Q427" s="42"/>
      <c r="R427" s="42">
        <v>18520015</v>
      </c>
      <c r="S427" s="42"/>
      <c r="T427" s="42"/>
      <c r="U427" s="43">
        <v>123352006</v>
      </c>
    </row>
    <row r="428" spans="1:21">
      <c r="A428" s="44" t="s">
        <v>31</v>
      </c>
      <c r="B428" s="53"/>
      <c r="C428" s="41" t="s">
        <v>32</v>
      </c>
      <c r="D428" s="42">
        <v>90284140</v>
      </c>
      <c r="E428" s="42"/>
      <c r="F428" s="42">
        <v>4517140</v>
      </c>
      <c r="G428" s="42"/>
      <c r="H428" s="42"/>
      <c r="I428" s="43">
        <v>94801280</v>
      </c>
      <c r="J428" s="42">
        <v>104831991</v>
      </c>
      <c r="K428" s="42"/>
      <c r="L428" s="42">
        <v>7821271</v>
      </c>
      <c r="M428" s="42"/>
      <c r="N428" s="42"/>
      <c r="O428" s="43">
        <v>112653262</v>
      </c>
      <c r="P428" s="42">
        <v>104831991</v>
      </c>
      <c r="Q428" s="42"/>
      <c r="R428" s="42">
        <v>18520015</v>
      </c>
      <c r="S428" s="42"/>
      <c r="T428" s="42"/>
      <c r="U428" s="43">
        <v>123352006</v>
      </c>
    </row>
    <row r="429" spans="1:21">
      <c r="A429" s="45" t="s">
        <v>33</v>
      </c>
      <c r="B429" s="53"/>
      <c r="C429" s="41" t="s">
        <v>34</v>
      </c>
      <c r="D429" s="42">
        <v>90284140</v>
      </c>
      <c r="E429" s="42"/>
      <c r="F429" s="42">
        <v>4517140</v>
      </c>
      <c r="G429" s="42"/>
      <c r="H429" s="42"/>
      <c r="I429" s="43">
        <v>94801280</v>
      </c>
      <c r="J429" s="42">
        <v>104831991</v>
      </c>
      <c r="K429" s="42"/>
      <c r="L429" s="42">
        <v>7821271</v>
      </c>
      <c r="M429" s="42"/>
      <c r="N429" s="42"/>
      <c r="O429" s="43">
        <v>112653262</v>
      </c>
      <c r="P429" s="42">
        <v>104831991</v>
      </c>
      <c r="Q429" s="42"/>
      <c r="R429" s="42">
        <v>18520015</v>
      </c>
      <c r="S429" s="42"/>
      <c r="T429" s="42"/>
      <c r="U429" s="43">
        <v>123352006</v>
      </c>
    </row>
    <row r="430" spans="1:21">
      <c r="A430" s="46" t="s">
        <v>35</v>
      </c>
      <c r="B430" s="53"/>
      <c r="C430" s="41" t="s">
        <v>36</v>
      </c>
      <c r="D430" s="42">
        <v>1500</v>
      </c>
      <c r="E430" s="42"/>
      <c r="F430" s="42">
        <v>-1000</v>
      </c>
      <c r="G430" s="42"/>
      <c r="H430" s="42"/>
      <c r="I430" s="43">
        <v>500</v>
      </c>
      <c r="J430" s="42">
        <v>1500</v>
      </c>
      <c r="K430" s="42"/>
      <c r="L430" s="42">
        <v>-1000</v>
      </c>
      <c r="M430" s="42"/>
      <c r="N430" s="42"/>
      <c r="O430" s="43">
        <v>500</v>
      </c>
      <c r="P430" s="42">
        <v>1500</v>
      </c>
      <c r="Q430" s="42"/>
      <c r="R430" s="42">
        <v>-1000</v>
      </c>
      <c r="S430" s="42"/>
      <c r="T430" s="42"/>
      <c r="U430" s="43">
        <v>500</v>
      </c>
    </row>
    <row r="431" spans="1:21" ht="25.5">
      <c r="A431" s="48" t="s">
        <v>40</v>
      </c>
      <c r="B431" s="53"/>
      <c r="C431" s="41" t="s">
        <v>183</v>
      </c>
      <c r="D431" s="42">
        <v>1500</v>
      </c>
      <c r="E431" s="42"/>
      <c r="F431" s="42">
        <v>-1000</v>
      </c>
      <c r="G431" s="42"/>
      <c r="H431" s="42"/>
      <c r="I431" s="43">
        <v>500</v>
      </c>
      <c r="J431" s="42">
        <v>1500</v>
      </c>
      <c r="K431" s="42"/>
      <c r="L431" s="42">
        <v>-1000</v>
      </c>
      <c r="M431" s="42"/>
      <c r="N431" s="42"/>
      <c r="O431" s="43">
        <v>500</v>
      </c>
      <c r="P431" s="42">
        <v>1500</v>
      </c>
      <c r="Q431" s="42"/>
      <c r="R431" s="42">
        <v>-1000</v>
      </c>
      <c r="S431" s="42"/>
      <c r="T431" s="42"/>
      <c r="U431" s="43">
        <v>500</v>
      </c>
    </row>
    <row r="432" spans="1:21" ht="25.5">
      <c r="A432" s="46" t="s">
        <v>41</v>
      </c>
      <c r="B432" s="53"/>
      <c r="C432" s="41" t="s">
        <v>184</v>
      </c>
      <c r="D432" s="42">
        <v>90282640</v>
      </c>
      <c r="E432" s="42"/>
      <c r="F432" s="42">
        <v>4518140</v>
      </c>
      <c r="G432" s="42"/>
      <c r="H432" s="42"/>
      <c r="I432" s="43">
        <v>94800780</v>
      </c>
      <c r="J432" s="42">
        <v>104830491</v>
      </c>
      <c r="K432" s="42"/>
      <c r="L432" s="42">
        <v>7822271</v>
      </c>
      <c r="M432" s="42"/>
      <c r="N432" s="42"/>
      <c r="O432" s="43">
        <v>112652762</v>
      </c>
      <c r="P432" s="42">
        <v>104830491</v>
      </c>
      <c r="Q432" s="42"/>
      <c r="R432" s="42">
        <v>18521015</v>
      </c>
      <c r="S432" s="42"/>
      <c r="T432" s="42"/>
      <c r="U432" s="43">
        <v>123351506</v>
      </c>
    </row>
    <row r="433" spans="1:21" ht="25.5">
      <c r="A433" s="48" t="s">
        <v>44</v>
      </c>
      <c r="B433" s="53"/>
      <c r="C433" s="41" t="s">
        <v>187</v>
      </c>
      <c r="D433" s="42">
        <v>90282640</v>
      </c>
      <c r="E433" s="42"/>
      <c r="F433" s="42">
        <v>4518140</v>
      </c>
      <c r="G433" s="42"/>
      <c r="H433" s="42"/>
      <c r="I433" s="43">
        <v>94800780</v>
      </c>
      <c r="J433" s="42">
        <v>104830491</v>
      </c>
      <c r="K433" s="42"/>
      <c r="L433" s="42">
        <v>7822271</v>
      </c>
      <c r="M433" s="42"/>
      <c r="N433" s="42"/>
      <c r="O433" s="43">
        <v>112652762</v>
      </c>
      <c r="P433" s="42">
        <v>104830491</v>
      </c>
      <c r="Q433" s="42"/>
      <c r="R433" s="42">
        <v>18521015</v>
      </c>
      <c r="S433" s="42"/>
      <c r="T433" s="42"/>
      <c r="U433" s="43">
        <v>123351506</v>
      </c>
    </row>
    <row r="434" spans="1:21">
      <c r="A434" s="40" t="s">
        <v>46</v>
      </c>
      <c r="B434" s="53"/>
      <c r="C434" s="41" t="s">
        <v>47</v>
      </c>
      <c r="D434" s="42">
        <v>150000</v>
      </c>
      <c r="E434" s="42"/>
      <c r="F434" s="42"/>
      <c r="G434" s="42"/>
      <c r="H434" s="42"/>
      <c r="I434" s="43">
        <v>150000</v>
      </c>
      <c r="J434" s="42">
        <v>150000</v>
      </c>
      <c r="K434" s="42"/>
      <c r="L434" s="42"/>
      <c r="M434" s="42"/>
      <c r="N434" s="42"/>
      <c r="O434" s="43">
        <v>150000</v>
      </c>
      <c r="P434" s="42">
        <v>150000</v>
      </c>
      <c r="Q434" s="42"/>
      <c r="R434" s="42"/>
      <c r="S434" s="42"/>
      <c r="T434" s="42"/>
      <c r="U434" s="43">
        <v>150000</v>
      </c>
    </row>
    <row r="435" spans="1:21">
      <c r="A435" s="40" t="s">
        <v>49</v>
      </c>
      <c r="B435" s="53"/>
      <c r="C435" s="41" t="s">
        <v>50</v>
      </c>
      <c r="D435" s="42">
        <v>956126</v>
      </c>
      <c r="E435" s="42"/>
      <c r="F435" s="42"/>
      <c r="G435" s="42"/>
      <c r="H435" s="42"/>
      <c r="I435" s="43">
        <v>956126</v>
      </c>
      <c r="J435" s="42">
        <v>956126</v>
      </c>
      <c r="K435" s="42"/>
      <c r="L435" s="42"/>
      <c r="M435" s="42"/>
      <c r="N435" s="42"/>
      <c r="O435" s="43">
        <v>956126</v>
      </c>
      <c r="P435" s="42">
        <v>956126</v>
      </c>
      <c r="Q435" s="42"/>
      <c r="R435" s="42"/>
      <c r="S435" s="42"/>
      <c r="T435" s="42"/>
      <c r="U435" s="43">
        <v>956126</v>
      </c>
    </row>
    <row r="436" spans="1:21">
      <c r="A436" s="44" t="s">
        <v>51</v>
      </c>
      <c r="B436" s="53"/>
      <c r="C436" s="41" t="s">
        <v>52</v>
      </c>
      <c r="D436" s="42">
        <v>956126</v>
      </c>
      <c r="E436" s="42"/>
      <c r="F436" s="42"/>
      <c r="G436" s="42"/>
      <c r="H436" s="42"/>
      <c r="I436" s="43">
        <v>956126</v>
      </c>
      <c r="J436" s="42">
        <v>956126</v>
      </c>
      <c r="K436" s="42"/>
      <c r="L436" s="42"/>
      <c r="M436" s="42"/>
      <c r="N436" s="42"/>
      <c r="O436" s="43">
        <v>956126</v>
      </c>
      <c r="P436" s="42">
        <v>956126</v>
      </c>
      <c r="Q436" s="42"/>
      <c r="R436" s="42"/>
      <c r="S436" s="42"/>
      <c r="T436" s="42"/>
      <c r="U436" s="43">
        <v>956126</v>
      </c>
    </row>
    <row r="437" spans="1:21">
      <c r="A437" s="45" t="s">
        <v>53</v>
      </c>
      <c r="B437" s="53"/>
      <c r="C437" s="41" t="s">
        <v>190</v>
      </c>
      <c r="D437" s="42">
        <v>956126</v>
      </c>
      <c r="E437" s="42"/>
      <c r="F437" s="42"/>
      <c r="G437" s="42"/>
      <c r="H437" s="42"/>
      <c r="I437" s="43">
        <v>956126</v>
      </c>
      <c r="J437" s="42">
        <v>956126</v>
      </c>
      <c r="K437" s="42"/>
      <c r="L437" s="42"/>
      <c r="M437" s="42"/>
      <c r="N437" s="42"/>
      <c r="O437" s="43">
        <v>956126</v>
      </c>
      <c r="P437" s="42">
        <v>956126</v>
      </c>
      <c r="Q437" s="42"/>
      <c r="R437" s="42"/>
      <c r="S437" s="42"/>
      <c r="T437" s="42"/>
      <c r="U437" s="43">
        <v>956126</v>
      </c>
    </row>
    <row r="438" spans="1:21">
      <c r="A438" s="50" t="s">
        <v>84</v>
      </c>
      <c r="B438" s="53"/>
      <c r="C438" s="41" t="s">
        <v>85</v>
      </c>
      <c r="D438" s="42">
        <v>91390266</v>
      </c>
      <c r="E438" s="42"/>
      <c r="F438" s="42">
        <v>4517140</v>
      </c>
      <c r="G438" s="42"/>
      <c r="H438" s="42"/>
      <c r="I438" s="43">
        <v>95907406</v>
      </c>
      <c r="J438" s="42">
        <v>105938117</v>
      </c>
      <c r="K438" s="42"/>
      <c r="L438" s="42">
        <v>7821271</v>
      </c>
      <c r="M438" s="42"/>
      <c r="N438" s="42"/>
      <c r="O438" s="43">
        <v>113759388</v>
      </c>
      <c r="P438" s="42">
        <v>105938117</v>
      </c>
      <c r="Q438" s="42"/>
      <c r="R438" s="42">
        <v>18520015</v>
      </c>
      <c r="S438" s="42"/>
      <c r="T438" s="42"/>
      <c r="U438" s="43">
        <v>124458132</v>
      </c>
    </row>
    <row r="439" spans="1:21">
      <c r="A439" s="50" t="s">
        <v>86</v>
      </c>
      <c r="B439" s="53"/>
      <c r="C439" s="41" t="s">
        <v>87</v>
      </c>
      <c r="D439" s="42">
        <v>-91390266</v>
      </c>
      <c r="E439" s="42"/>
      <c r="F439" s="42">
        <v>-4517140</v>
      </c>
      <c r="G439" s="42"/>
      <c r="H439" s="42"/>
      <c r="I439" s="43">
        <v>-95907406</v>
      </c>
      <c r="J439" s="42">
        <v>-105938117</v>
      </c>
      <c r="K439" s="42"/>
      <c r="L439" s="42">
        <v>-7821271</v>
      </c>
      <c r="M439" s="42"/>
      <c r="N439" s="42"/>
      <c r="O439" s="43">
        <v>-113759388</v>
      </c>
      <c r="P439" s="42">
        <v>-105938117</v>
      </c>
      <c r="Q439" s="42"/>
      <c r="R439" s="42">
        <v>-18520015</v>
      </c>
      <c r="S439" s="42"/>
      <c r="T439" s="42"/>
      <c r="U439" s="43">
        <v>-124458132</v>
      </c>
    </row>
    <row r="440" spans="1:21">
      <c r="A440" s="40" t="s">
        <v>88</v>
      </c>
      <c r="B440" s="53"/>
      <c r="C440" s="41" t="s">
        <v>89</v>
      </c>
      <c r="D440" s="42">
        <v>-91390266</v>
      </c>
      <c r="E440" s="42"/>
      <c r="F440" s="42">
        <v>-4517140</v>
      </c>
      <c r="G440" s="42"/>
      <c r="H440" s="42"/>
      <c r="I440" s="43">
        <v>-95907406</v>
      </c>
      <c r="J440" s="42">
        <v>-105938117</v>
      </c>
      <c r="K440" s="42"/>
      <c r="L440" s="42">
        <v>-7821271</v>
      </c>
      <c r="M440" s="42"/>
      <c r="N440" s="42"/>
      <c r="O440" s="43">
        <v>-113759388</v>
      </c>
      <c r="P440" s="42">
        <v>-105938117</v>
      </c>
      <c r="Q440" s="42"/>
      <c r="R440" s="42">
        <v>-18520015</v>
      </c>
      <c r="S440" s="42"/>
      <c r="T440" s="42"/>
      <c r="U440" s="43">
        <v>-124458132</v>
      </c>
    </row>
    <row r="441" spans="1:21" ht="25.5">
      <c r="A441" s="44" t="s">
        <v>90</v>
      </c>
      <c r="B441" s="53"/>
      <c r="C441" s="41" t="s">
        <v>197</v>
      </c>
      <c r="D441" s="42">
        <v>-91390266</v>
      </c>
      <c r="E441" s="42"/>
      <c r="F441" s="42">
        <v>-4517140</v>
      </c>
      <c r="G441" s="42"/>
      <c r="H441" s="42"/>
      <c r="I441" s="43">
        <v>-95907406</v>
      </c>
      <c r="J441" s="42">
        <v>-105938117</v>
      </c>
      <c r="K441" s="42"/>
      <c r="L441" s="42">
        <v>-7821271</v>
      </c>
      <c r="M441" s="42"/>
      <c r="N441" s="42"/>
      <c r="O441" s="43">
        <v>-113759388</v>
      </c>
      <c r="P441" s="42">
        <v>-105938117</v>
      </c>
      <c r="Q441" s="42"/>
      <c r="R441" s="42">
        <v>-18520015</v>
      </c>
      <c r="S441" s="42"/>
      <c r="T441" s="42"/>
      <c r="U441" s="43">
        <v>-124458132</v>
      </c>
    </row>
    <row r="442" spans="1:21" ht="114.75">
      <c r="A442" s="59" t="s">
        <v>147</v>
      </c>
      <c r="B442" s="60"/>
      <c r="C442" s="61" t="s">
        <v>226</v>
      </c>
      <c r="D442" s="60"/>
      <c r="E442" s="60"/>
      <c r="F442" s="60"/>
      <c r="G442" s="60"/>
      <c r="H442" s="60"/>
      <c r="I442" s="60"/>
      <c r="J442" s="60"/>
      <c r="K442" s="60"/>
      <c r="L442" s="60"/>
      <c r="M442" s="60"/>
      <c r="N442" s="60"/>
      <c r="O442" s="60"/>
      <c r="P442" s="60"/>
      <c r="Q442" s="60"/>
      <c r="R442" s="60"/>
      <c r="S442" s="60"/>
      <c r="T442" s="60"/>
      <c r="U442" s="60"/>
    </row>
    <row r="443" spans="1:21">
      <c r="A443" s="50" t="s">
        <v>54</v>
      </c>
      <c r="B443" s="53"/>
      <c r="C443" s="41" t="s">
        <v>55</v>
      </c>
      <c r="D443" s="42">
        <v>15000</v>
      </c>
      <c r="E443" s="42"/>
      <c r="F443" s="47">
        <v>0</v>
      </c>
      <c r="G443" s="42"/>
      <c r="H443" s="42"/>
      <c r="I443" s="43">
        <v>15000</v>
      </c>
      <c r="J443" s="42">
        <v>15000</v>
      </c>
      <c r="K443" s="42"/>
      <c r="L443" s="47">
        <v>0</v>
      </c>
      <c r="M443" s="42"/>
      <c r="N443" s="42"/>
      <c r="O443" s="43">
        <v>15000</v>
      </c>
      <c r="P443" s="42">
        <v>15000</v>
      </c>
      <c r="Q443" s="42"/>
      <c r="R443" s="47">
        <v>0</v>
      </c>
      <c r="S443" s="42"/>
      <c r="T443" s="42"/>
      <c r="U443" s="43">
        <v>15000</v>
      </c>
    </row>
    <row r="444" spans="1:21">
      <c r="A444" s="40" t="s">
        <v>56</v>
      </c>
      <c r="B444" s="53"/>
      <c r="C444" s="41" t="s">
        <v>57</v>
      </c>
      <c r="D444" s="42">
        <v>15000</v>
      </c>
      <c r="E444" s="42"/>
      <c r="F444" s="47">
        <v>0</v>
      </c>
      <c r="G444" s="42"/>
      <c r="H444" s="42"/>
      <c r="I444" s="43">
        <v>15000</v>
      </c>
      <c r="J444" s="42">
        <v>15000</v>
      </c>
      <c r="K444" s="42"/>
      <c r="L444" s="47">
        <v>0</v>
      </c>
      <c r="M444" s="42"/>
      <c r="N444" s="42"/>
      <c r="O444" s="43">
        <v>15000</v>
      </c>
      <c r="P444" s="42">
        <v>15000</v>
      </c>
      <c r="Q444" s="42"/>
      <c r="R444" s="47">
        <v>0</v>
      </c>
      <c r="S444" s="42"/>
      <c r="T444" s="42"/>
      <c r="U444" s="43">
        <v>15000</v>
      </c>
    </row>
    <row r="445" spans="1:21">
      <c r="A445" s="44" t="s">
        <v>64</v>
      </c>
      <c r="B445" s="53"/>
      <c r="C445" s="41" t="s">
        <v>65</v>
      </c>
      <c r="D445" s="42">
        <v>15000</v>
      </c>
      <c r="E445" s="42"/>
      <c r="F445" s="42">
        <v>-15000</v>
      </c>
      <c r="G445" s="42"/>
      <c r="H445" s="42"/>
      <c r="I445" s="62">
        <v>0</v>
      </c>
      <c r="J445" s="42">
        <v>15000</v>
      </c>
      <c r="K445" s="42"/>
      <c r="L445" s="42">
        <v>-15000</v>
      </c>
      <c r="M445" s="42"/>
      <c r="N445" s="42"/>
      <c r="O445" s="62">
        <v>0</v>
      </c>
      <c r="P445" s="42">
        <v>15000</v>
      </c>
      <c r="Q445" s="42"/>
      <c r="R445" s="42">
        <v>-15000</v>
      </c>
      <c r="S445" s="42"/>
      <c r="T445" s="42"/>
      <c r="U445" s="62">
        <v>0</v>
      </c>
    </row>
    <row r="446" spans="1:21">
      <c r="A446" s="45" t="s">
        <v>66</v>
      </c>
      <c r="B446" s="53"/>
      <c r="C446" s="41" t="s">
        <v>67</v>
      </c>
      <c r="D446" s="42">
        <v>15000</v>
      </c>
      <c r="E446" s="42"/>
      <c r="F446" s="42">
        <v>-15000</v>
      </c>
      <c r="G446" s="42"/>
      <c r="H446" s="42"/>
      <c r="I446" s="62">
        <v>0</v>
      </c>
      <c r="J446" s="42">
        <v>15000</v>
      </c>
      <c r="K446" s="42"/>
      <c r="L446" s="42">
        <v>-15000</v>
      </c>
      <c r="M446" s="42"/>
      <c r="N446" s="42"/>
      <c r="O446" s="62">
        <v>0</v>
      </c>
      <c r="P446" s="42">
        <v>15000</v>
      </c>
      <c r="Q446" s="42"/>
      <c r="R446" s="42">
        <v>-15000</v>
      </c>
      <c r="S446" s="42"/>
      <c r="T446" s="42"/>
      <c r="U446" s="62">
        <v>0</v>
      </c>
    </row>
    <row r="447" spans="1:21" ht="25.5">
      <c r="A447" s="44" t="s">
        <v>73</v>
      </c>
      <c r="B447" s="53"/>
      <c r="C447" s="41" t="s">
        <v>192</v>
      </c>
      <c r="D447" s="42"/>
      <c r="E447" s="42"/>
      <c r="F447" s="42">
        <v>15000</v>
      </c>
      <c r="G447" s="42"/>
      <c r="H447" s="42"/>
      <c r="I447" s="43">
        <v>15000</v>
      </c>
      <c r="J447" s="42"/>
      <c r="K447" s="42"/>
      <c r="L447" s="42">
        <v>15000</v>
      </c>
      <c r="M447" s="42"/>
      <c r="N447" s="42"/>
      <c r="O447" s="43">
        <v>15000</v>
      </c>
      <c r="P447" s="42"/>
      <c r="Q447" s="42"/>
      <c r="R447" s="42">
        <v>15000</v>
      </c>
      <c r="S447" s="42"/>
      <c r="T447" s="42"/>
      <c r="U447" s="43">
        <v>15000</v>
      </c>
    </row>
    <row r="448" spans="1:21">
      <c r="A448" s="45" t="s">
        <v>74</v>
      </c>
      <c r="B448" s="53"/>
      <c r="C448" s="41" t="s">
        <v>75</v>
      </c>
      <c r="D448" s="42"/>
      <c r="E448" s="42"/>
      <c r="F448" s="42">
        <v>15000</v>
      </c>
      <c r="G448" s="42"/>
      <c r="H448" s="42"/>
      <c r="I448" s="43">
        <v>15000</v>
      </c>
      <c r="J448" s="42"/>
      <c r="K448" s="42"/>
      <c r="L448" s="42">
        <v>15000</v>
      </c>
      <c r="M448" s="42"/>
      <c r="N448" s="42"/>
      <c r="O448" s="43">
        <v>15000</v>
      </c>
      <c r="P448" s="42"/>
      <c r="Q448" s="42"/>
      <c r="R448" s="42">
        <v>15000</v>
      </c>
      <c r="S448" s="42"/>
      <c r="T448" s="42"/>
      <c r="U448" s="43">
        <v>15000</v>
      </c>
    </row>
    <row r="449" spans="1:21" ht="25.5">
      <c r="A449" s="46" t="s">
        <v>76</v>
      </c>
      <c r="B449" s="53"/>
      <c r="C449" s="41" t="s">
        <v>193</v>
      </c>
      <c r="D449" s="42"/>
      <c r="E449" s="42"/>
      <c r="F449" s="42">
        <v>15000</v>
      </c>
      <c r="G449" s="42"/>
      <c r="H449" s="42"/>
      <c r="I449" s="43">
        <v>15000</v>
      </c>
      <c r="J449" s="42"/>
      <c r="K449" s="42"/>
      <c r="L449" s="42">
        <v>15000</v>
      </c>
      <c r="M449" s="42"/>
      <c r="N449" s="42"/>
      <c r="O449" s="43">
        <v>15000</v>
      </c>
      <c r="P449" s="42"/>
      <c r="Q449" s="42"/>
      <c r="R449" s="42">
        <v>15000</v>
      </c>
      <c r="S449" s="42"/>
      <c r="T449" s="42"/>
      <c r="U449" s="43">
        <v>15000</v>
      </c>
    </row>
    <row r="450" spans="1:21">
      <c r="A450" s="50" t="s">
        <v>84</v>
      </c>
      <c r="B450" s="53"/>
      <c r="C450" s="41" t="s">
        <v>85</v>
      </c>
      <c r="D450" s="42">
        <v>-15000</v>
      </c>
      <c r="E450" s="42"/>
      <c r="F450" s="42"/>
      <c r="G450" s="42"/>
      <c r="H450" s="42"/>
      <c r="I450" s="43">
        <v>-15000</v>
      </c>
      <c r="J450" s="42">
        <v>-15000</v>
      </c>
      <c r="K450" s="42"/>
      <c r="L450" s="42"/>
      <c r="M450" s="42"/>
      <c r="N450" s="42"/>
      <c r="O450" s="43">
        <v>-15000</v>
      </c>
      <c r="P450" s="42">
        <v>-15000</v>
      </c>
      <c r="Q450" s="42"/>
      <c r="R450" s="42"/>
      <c r="S450" s="42"/>
      <c r="T450" s="42"/>
      <c r="U450" s="43">
        <v>-15000</v>
      </c>
    </row>
    <row r="451" spans="1:21">
      <c r="A451" s="50" t="s">
        <v>86</v>
      </c>
      <c r="B451" s="53"/>
      <c r="C451" s="41" t="s">
        <v>87</v>
      </c>
      <c r="D451" s="42">
        <v>15000</v>
      </c>
      <c r="E451" s="42"/>
      <c r="F451" s="42"/>
      <c r="G451" s="42"/>
      <c r="H451" s="42"/>
      <c r="I451" s="43">
        <v>15000</v>
      </c>
      <c r="J451" s="42">
        <v>15000</v>
      </c>
      <c r="K451" s="42"/>
      <c r="L451" s="42"/>
      <c r="M451" s="42"/>
      <c r="N451" s="42"/>
      <c r="O451" s="43">
        <v>15000</v>
      </c>
      <c r="P451" s="42">
        <v>15000</v>
      </c>
      <c r="Q451" s="42"/>
      <c r="R451" s="42"/>
      <c r="S451" s="42"/>
      <c r="T451" s="42"/>
      <c r="U451" s="43">
        <v>15000</v>
      </c>
    </row>
    <row r="452" spans="1:21">
      <c r="A452" s="40" t="s">
        <v>88</v>
      </c>
      <c r="B452" s="53"/>
      <c r="C452" s="41" t="s">
        <v>89</v>
      </c>
      <c r="D452" s="42">
        <v>15000</v>
      </c>
      <c r="E452" s="42"/>
      <c r="F452" s="42"/>
      <c r="G452" s="42"/>
      <c r="H452" s="42"/>
      <c r="I452" s="43">
        <v>15000</v>
      </c>
      <c r="J452" s="42">
        <v>15000</v>
      </c>
      <c r="K452" s="42"/>
      <c r="L452" s="42"/>
      <c r="M452" s="42"/>
      <c r="N452" s="42"/>
      <c r="O452" s="43">
        <v>15000</v>
      </c>
      <c r="P452" s="42">
        <v>15000</v>
      </c>
      <c r="Q452" s="42"/>
      <c r="R452" s="42"/>
      <c r="S452" s="42"/>
      <c r="T452" s="42"/>
      <c r="U452" s="43">
        <v>15000</v>
      </c>
    </row>
    <row r="453" spans="1:21" ht="25.5">
      <c r="A453" s="44" t="s">
        <v>90</v>
      </c>
      <c r="B453" s="53"/>
      <c r="C453" s="41" t="s">
        <v>197</v>
      </c>
      <c r="D453" s="42">
        <v>15000</v>
      </c>
      <c r="E453" s="42"/>
      <c r="F453" s="42"/>
      <c r="G453" s="42"/>
      <c r="H453" s="42"/>
      <c r="I453" s="43">
        <v>15000</v>
      </c>
      <c r="J453" s="42">
        <v>15000</v>
      </c>
      <c r="K453" s="42"/>
      <c r="L453" s="42"/>
      <c r="M453" s="42"/>
      <c r="N453" s="42"/>
      <c r="O453" s="43">
        <v>15000</v>
      </c>
      <c r="P453" s="42">
        <v>15000</v>
      </c>
      <c r="Q453" s="42"/>
      <c r="R453" s="42"/>
      <c r="S453" s="42"/>
      <c r="T453" s="42"/>
      <c r="U453" s="43">
        <v>15000</v>
      </c>
    </row>
    <row r="454" spans="1:21" ht="76.5">
      <c r="A454" s="59" t="s">
        <v>148</v>
      </c>
      <c r="B454" s="60"/>
      <c r="C454" s="61" t="s">
        <v>227</v>
      </c>
      <c r="D454" s="60"/>
      <c r="E454" s="60"/>
      <c r="F454" s="60"/>
      <c r="G454" s="60"/>
      <c r="H454" s="60"/>
      <c r="I454" s="60"/>
      <c r="J454" s="60"/>
      <c r="K454" s="60"/>
      <c r="L454" s="60"/>
      <c r="M454" s="60"/>
      <c r="N454" s="60"/>
      <c r="O454" s="60"/>
      <c r="P454" s="60"/>
      <c r="Q454" s="60"/>
      <c r="R454" s="60"/>
      <c r="S454" s="60"/>
      <c r="T454" s="60"/>
      <c r="U454" s="60"/>
    </row>
    <row r="455" spans="1:21">
      <c r="A455" s="50" t="s">
        <v>54</v>
      </c>
      <c r="B455" s="53"/>
      <c r="C455" s="41" t="s">
        <v>55</v>
      </c>
      <c r="D455" s="42">
        <v>13775688</v>
      </c>
      <c r="E455" s="42"/>
      <c r="F455" s="42">
        <v>-3456</v>
      </c>
      <c r="G455" s="42"/>
      <c r="H455" s="42"/>
      <c r="I455" s="43">
        <v>13772232</v>
      </c>
      <c r="J455" s="42">
        <v>15187640</v>
      </c>
      <c r="K455" s="42"/>
      <c r="L455" s="42">
        <v>-1263</v>
      </c>
      <c r="M455" s="42"/>
      <c r="N455" s="42"/>
      <c r="O455" s="43">
        <v>15186377</v>
      </c>
      <c r="P455" s="42">
        <v>15187640</v>
      </c>
      <c r="Q455" s="42"/>
      <c r="R455" s="42">
        <v>1521184</v>
      </c>
      <c r="S455" s="42"/>
      <c r="T455" s="42"/>
      <c r="U455" s="43">
        <v>16708824</v>
      </c>
    </row>
    <row r="456" spans="1:21">
      <c r="A456" s="40" t="s">
        <v>56</v>
      </c>
      <c r="B456" s="53"/>
      <c r="C456" s="41" t="s">
        <v>57</v>
      </c>
      <c r="D456" s="42">
        <v>13775688</v>
      </c>
      <c r="E456" s="42"/>
      <c r="F456" s="42">
        <v>-3456</v>
      </c>
      <c r="G456" s="42"/>
      <c r="H456" s="42"/>
      <c r="I456" s="43">
        <v>13772232</v>
      </c>
      <c r="J456" s="42">
        <v>15187640</v>
      </c>
      <c r="K456" s="42"/>
      <c r="L456" s="42">
        <v>-1263</v>
      </c>
      <c r="M456" s="42"/>
      <c r="N456" s="42"/>
      <c r="O456" s="43">
        <v>15186377</v>
      </c>
      <c r="P456" s="42">
        <v>15187640</v>
      </c>
      <c r="Q456" s="42"/>
      <c r="R456" s="42">
        <v>1521184</v>
      </c>
      <c r="S456" s="42"/>
      <c r="T456" s="42"/>
      <c r="U456" s="43">
        <v>16708824</v>
      </c>
    </row>
    <row r="457" spans="1:21">
      <c r="A457" s="44" t="s">
        <v>64</v>
      </c>
      <c r="B457" s="53"/>
      <c r="C457" s="41" t="s">
        <v>65</v>
      </c>
      <c r="D457" s="42">
        <v>13775688</v>
      </c>
      <c r="E457" s="42"/>
      <c r="F457" s="42">
        <v>-3456</v>
      </c>
      <c r="G457" s="42"/>
      <c r="H457" s="42"/>
      <c r="I457" s="43">
        <v>13772232</v>
      </c>
      <c r="J457" s="42">
        <v>15187640</v>
      </c>
      <c r="K457" s="42"/>
      <c r="L457" s="42">
        <v>-1263</v>
      </c>
      <c r="M457" s="42"/>
      <c r="N457" s="42"/>
      <c r="O457" s="43">
        <v>15186377</v>
      </c>
      <c r="P457" s="42">
        <v>15187640</v>
      </c>
      <c r="Q457" s="42"/>
      <c r="R457" s="42">
        <v>1521184</v>
      </c>
      <c r="S457" s="42"/>
      <c r="T457" s="42"/>
      <c r="U457" s="43">
        <v>16708824</v>
      </c>
    </row>
    <row r="458" spans="1:21">
      <c r="A458" s="45" t="s">
        <v>68</v>
      </c>
      <c r="B458" s="53"/>
      <c r="C458" s="41" t="s">
        <v>69</v>
      </c>
      <c r="D458" s="42">
        <v>13775688</v>
      </c>
      <c r="E458" s="42"/>
      <c r="F458" s="42">
        <v>-3456</v>
      </c>
      <c r="G458" s="42"/>
      <c r="H458" s="42"/>
      <c r="I458" s="43">
        <v>13772232</v>
      </c>
      <c r="J458" s="42">
        <v>15187640</v>
      </c>
      <c r="K458" s="42"/>
      <c r="L458" s="42">
        <v>-1263</v>
      </c>
      <c r="M458" s="42"/>
      <c r="N458" s="42"/>
      <c r="O458" s="43">
        <v>15186377</v>
      </c>
      <c r="P458" s="42">
        <v>15187640</v>
      </c>
      <c r="Q458" s="42"/>
      <c r="R458" s="42">
        <v>1521184</v>
      </c>
      <c r="S458" s="42"/>
      <c r="T458" s="42"/>
      <c r="U458" s="43">
        <v>16708824</v>
      </c>
    </row>
    <row r="459" spans="1:21">
      <c r="A459" s="50" t="s">
        <v>84</v>
      </c>
      <c r="B459" s="53"/>
      <c r="C459" s="41" t="s">
        <v>85</v>
      </c>
      <c r="D459" s="42">
        <v>-13775688</v>
      </c>
      <c r="E459" s="42"/>
      <c r="F459" s="42">
        <v>3456</v>
      </c>
      <c r="G459" s="42"/>
      <c r="H459" s="42"/>
      <c r="I459" s="43">
        <v>-13772232</v>
      </c>
      <c r="J459" s="42">
        <v>-15187640</v>
      </c>
      <c r="K459" s="42"/>
      <c r="L459" s="42">
        <v>1263</v>
      </c>
      <c r="M459" s="42"/>
      <c r="N459" s="42"/>
      <c r="O459" s="43">
        <v>-15186377</v>
      </c>
      <c r="P459" s="42">
        <v>-15187640</v>
      </c>
      <c r="Q459" s="42"/>
      <c r="R459" s="42">
        <v>-1521184</v>
      </c>
      <c r="S459" s="42"/>
      <c r="T459" s="42"/>
      <c r="U459" s="43">
        <v>-16708824</v>
      </c>
    </row>
    <row r="460" spans="1:21">
      <c r="A460" s="50" t="s">
        <v>86</v>
      </c>
      <c r="B460" s="53"/>
      <c r="C460" s="41" t="s">
        <v>87</v>
      </c>
      <c r="D460" s="42">
        <v>13775688</v>
      </c>
      <c r="E460" s="42"/>
      <c r="F460" s="42">
        <v>-3456</v>
      </c>
      <c r="G460" s="42"/>
      <c r="H460" s="42"/>
      <c r="I460" s="43">
        <v>13772232</v>
      </c>
      <c r="J460" s="42">
        <v>15187640</v>
      </c>
      <c r="K460" s="42"/>
      <c r="L460" s="42">
        <v>-1263</v>
      </c>
      <c r="M460" s="42"/>
      <c r="N460" s="42"/>
      <c r="O460" s="43">
        <v>15186377</v>
      </c>
      <c r="P460" s="42">
        <v>15187640</v>
      </c>
      <c r="Q460" s="47">
        <v>0</v>
      </c>
      <c r="R460" s="42">
        <v>1521184</v>
      </c>
      <c r="S460" s="42"/>
      <c r="T460" s="42"/>
      <c r="U460" s="43">
        <v>16708824</v>
      </c>
    </row>
    <row r="461" spans="1:21">
      <c r="A461" s="40" t="s">
        <v>88</v>
      </c>
      <c r="B461" s="53"/>
      <c r="C461" s="41" t="s">
        <v>89</v>
      </c>
      <c r="D461" s="42">
        <v>13775688</v>
      </c>
      <c r="E461" s="42"/>
      <c r="F461" s="42">
        <v>-3456</v>
      </c>
      <c r="G461" s="42"/>
      <c r="H461" s="42"/>
      <c r="I461" s="43">
        <v>13772232</v>
      </c>
      <c r="J461" s="42">
        <v>15187640</v>
      </c>
      <c r="K461" s="42"/>
      <c r="L461" s="42">
        <v>-1263</v>
      </c>
      <c r="M461" s="42"/>
      <c r="N461" s="42"/>
      <c r="O461" s="43">
        <v>15186377</v>
      </c>
      <c r="P461" s="42">
        <v>15187640</v>
      </c>
      <c r="Q461" s="47">
        <v>0</v>
      </c>
      <c r="R461" s="42">
        <v>1521184</v>
      </c>
      <c r="S461" s="42"/>
      <c r="T461" s="42"/>
      <c r="U461" s="43">
        <v>16708824</v>
      </c>
    </row>
    <row r="462" spans="1:21" ht="25.5">
      <c r="A462" s="44" t="s">
        <v>90</v>
      </c>
      <c r="B462" s="53"/>
      <c r="C462" s="41" t="s">
        <v>197</v>
      </c>
      <c r="D462" s="42">
        <v>13775688</v>
      </c>
      <c r="E462" s="42"/>
      <c r="F462" s="42">
        <v>-3456</v>
      </c>
      <c r="G462" s="42"/>
      <c r="H462" s="42"/>
      <c r="I462" s="43">
        <v>13772232</v>
      </c>
      <c r="J462" s="42">
        <v>15187640</v>
      </c>
      <c r="K462" s="42"/>
      <c r="L462" s="42">
        <v>-1263</v>
      </c>
      <c r="M462" s="42"/>
      <c r="N462" s="42"/>
      <c r="O462" s="43">
        <v>15186377</v>
      </c>
      <c r="P462" s="42">
        <v>15187640</v>
      </c>
      <c r="Q462" s="47">
        <v>0</v>
      </c>
      <c r="R462" s="42">
        <v>1521184</v>
      </c>
      <c r="S462" s="42"/>
      <c r="T462" s="42"/>
      <c r="U462" s="43">
        <v>16708824</v>
      </c>
    </row>
    <row r="463" spans="1:21" ht="89.25">
      <c r="A463" s="59" t="s">
        <v>149</v>
      </c>
      <c r="B463" s="60"/>
      <c r="C463" s="61" t="s">
        <v>228</v>
      </c>
      <c r="D463" s="60"/>
      <c r="E463" s="60"/>
      <c r="F463" s="60"/>
      <c r="G463" s="60"/>
      <c r="H463" s="60"/>
      <c r="I463" s="60"/>
      <c r="J463" s="60"/>
      <c r="K463" s="60"/>
      <c r="L463" s="60"/>
      <c r="M463" s="60"/>
      <c r="N463" s="60"/>
      <c r="O463" s="60"/>
      <c r="P463" s="60"/>
      <c r="Q463" s="60"/>
      <c r="R463" s="60"/>
      <c r="S463" s="60"/>
      <c r="T463" s="60"/>
      <c r="U463" s="60"/>
    </row>
    <row r="464" spans="1:21">
      <c r="A464" s="50" t="s">
        <v>54</v>
      </c>
      <c r="B464" s="53"/>
      <c r="C464" s="41" t="s">
        <v>55</v>
      </c>
      <c r="D464" s="42">
        <v>68963550</v>
      </c>
      <c r="E464" s="42"/>
      <c r="F464" s="42">
        <v>9066277</v>
      </c>
      <c r="G464" s="42"/>
      <c r="H464" s="42"/>
      <c r="I464" s="43">
        <v>78029827</v>
      </c>
      <c r="J464" s="42">
        <v>77526799</v>
      </c>
      <c r="K464" s="42"/>
      <c r="L464" s="42">
        <v>10000791</v>
      </c>
      <c r="M464" s="42"/>
      <c r="N464" s="42"/>
      <c r="O464" s="43">
        <v>87527590</v>
      </c>
      <c r="P464" s="42">
        <v>77526799</v>
      </c>
      <c r="Q464" s="42"/>
      <c r="R464" s="42">
        <v>20775300</v>
      </c>
      <c r="S464" s="42"/>
      <c r="T464" s="42"/>
      <c r="U464" s="43">
        <v>98302099</v>
      </c>
    </row>
    <row r="465" spans="1:21">
      <c r="A465" s="40" t="s">
        <v>56</v>
      </c>
      <c r="B465" s="53"/>
      <c r="C465" s="41" t="s">
        <v>57</v>
      </c>
      <c r="D465" s="42">
        <v>68963550</v>
      </c>
      <c r="E465" s="42"/>
      <c r="F465" s="42">
        <v>9066277</v>
      </c>
      <c r="G465" s="42"/>
      <c r="H465" s="42"/>
      <c r="I465" s="43">
        <v>78029827</v>
      </c>
      <c r="J465" s="42">
        <v>77526799</v>
      </c>
      <c r="K465" s="42"/>
      <c r="L465" s="42">
        <v>10000791</v>
      </c>
      <c r="M465" s="42"/>
      <c r="N465" s="42"/>
      <c r="O465" s="43">
        <v>87527590</v>
      </c>
      <c r="P465" s="42">
        <v>77526799</v>
      </c>
      <c r="Q465" s="42"/>
      <c r="R465" s="42">
        <v>20775300</v>
      </c>
      <c r="S465" s="42"/>
      <c r="T465" s="42"/>
      <c r="U465" s="43">
        <v>98302099</v>
      </c>
    </row>
    <row r="466" spans="1:21">
      <c r="A466" s="44" t="s">
        <v>64</v>
      </c>
      <c r="B466" s="53"/>
      <c r="C466" s="41" t="s">
        <v>65</v>
      </c>
      <c r="D466" s="42">
        <v>68963550</v>
      </c>
      <c r="E466" s="42"/>
      <c r="F466" s="42">
        <v>9066277</v>
      </c>
      <c r="G466" s="42"/>
      <c r="H466" s="42"/>
      <c r="I466" s="43">
        <v>78029827</v>
      </c>
      <c r="J466" s="42">
        <v>77526799</v>
      </c>
      <c r="K466" s="42"/>
      <c r="L466" s="42">
        <v>10000791</v>
      </c>
      <c r="M466" s="42"/>
      <c r="N466" s="42"/>
      <c r="O466" s="43">
        <v>87527590</v>
      </c>
      <c r="P466" s="42">
        <v>77526799</v>
      </c>
      <c r="Q466" s="42"/>
      <c r="R466" s="42">
        <v>20775300</v>
      </c>
      <c r="S466" s="42"/>
      <c r="T466" s="42"/>
      <c r="U466" s="43">
        <v>98302099</v>
      </c>
    </row>
    <row r="467" spans="1:21">
      <c r="A467" s="45" t="s">
        <v>68</v>
      </c>
      <c r="B467" s="53"/>
      <c r="C467" s="41" t="s">
        <v>69</v>
      </c>
      <c r="D467" s="42">
        <v>68963550</v>
      </c>
      <c r="E467" s="42"/>
      <c r="F467" s="42">
        <v>9066277</v>
      </c>
      <c r="G467" s="42"/>
      <c r="H467" s="42"/>
      <c r="I467" s="43">
        <v>78029827</v>
      </c>
      <c r="J467" s="42">
        <v>77526799</v>
      </c>
      <c r="K467" s="42"/>
      <c r="L467" s="42">
        <v>10000791</v>
      </c>
      <c r="M467" s="42"/>
      <c r="N467" s="42"/>
      <c r="O467" s="43">
        <v>87527590</v>
      </c>
      <c r="P467" s="42">
        <v>77526799</v>
      </c>
      <c r="Q467" s="42"/>
      <c r="R467" s="42">
        <v>20775300</v>
      </c>
      <c r="S467" s="42"/>
      <c r="T467" s="42"/>
      <c r="U467" s="43">
        <v>98302099</v>
      </c>
    </row>
    <row r="468" spans="1:21">
      <c r="A468" s="50" t="s">
        <v>84</v>
      </c>
      <c r="B468" s="53"/>
      <c r="C468" s="41" t="s">
        <v>85</v>
      </c>
      <c r="D468" s="42">
        <v>-68963550</v>
      </c>
      <c r="E468" s="42"/>
      <c r="F468" s="42">
        <v>-9066277</v>
      </c>
      <c r="G468" s="42"/>
      <c r="H468" s="42"/>
      <c r="I468" s="43">
        <v>-78029827</v>
      </c>
      <c r="J468" s="42">
        <v>-77526799</v>
      </c>
      <c r="K468" s="42"/>
      <c r="L468" s="42">
        <v>-10000791</v>
      </c>
      <c r="M468" s="42"/>
      <c r="N468" s="42"/>
      <c r="O468" s="43">
        <v>-87527590</v>
      </c>
      <c r="P468" s="42">
        <v>-77526799</v>
      </c>
      <c r="Q468" s="42"/>
      <c r="R468" s="42">
        <v>-20775300</v>
      </c>
      <c r="S468" s="42"/>
      <c r="T468" s="42"/>
      <c r="U468" s="43">
        <v>-98302099</v>
      </c>
    </row>
    <row r="469" spans="1:21">
      <c r="A469" s="50" t="s">
        <v>86</v>
      </c>
      <c r="B469" s="53"/>
      <c r="C469" s="41" t="s">
        <v>87</v>
      </c>
      <c r="D469" s="42">
        <v>68963550</v>
      </c>
      <c r="E469" s="42"/>
      <c r="F469" s="42">
        <v>9066277</v>
      </c>
      <c r="G469" s="42"/>
      <c r="H469" s="42"/>
      <c r="I469" s="43">
        <v>78029827</v>
      </c>
      <c r="J469" s="42">
        <v>77526799</v>
      </c>
      <c r="K469" s="42"/>
      <c r="L469" s="42">
        <v>10000791</v>
      </c>
      <c r="M469" s="42"/>
      <c r="N469" s="42"/>
      <c r="O469" s="43">
        <v>87527590</v>
      </c>
      <c r="P469" s="42">
        <v>77526799</v>
      </c>
      <c r="Q469" s="42"/>
      <c r="R469" s="42">
        <v>20775300</v>
      </c>
      <c r="S469" s="42"/>
      <c r="T469" s="42"/>
      <c r="U469" s="43">
        <v>98302099</v>
      </c>
    </row>
    <row r="470" spans="1:21">
      <c r="A470" s="40" t="s">
        <v>88</v>
      </c>
      <c r="B470" s="53"/>
      <c r="C470" s="41" t="s">
        <v>89</v>
      </c>
      <c r="D470" s="42">
        <v>68963550</v>
      </c>
      <c r="E470" s="42"/>
      <c r="F470" s="42">
        <v>9066277</v>
      </c>
      <c r="G470" s="42"/>
      <c r="H470" s="42"/>
      <c r="I470" s="43">
        <v>78029827</v>
      </c>
      <c r="J470" s="42">
        <v>77526799</v>
      </c>
      <c r="K470" s="42"/>
      <c r="L470" s="42">
        <v>10000791</v>
      </c>
      <c r="M470" s="42"/>
      <c r="N470" s="42"/>
      <c r="O470" s="43">
        <v>87527590</v>
      </c>
      <c r="P470" s="42">
        <v>77526799</v>
      </c>
      <c r="Q470" s="42"/>
      <c r="R470" s="42">
        <v>20775300</v>
      </c>
      <c r="S470" s="42"/>
      <c r="T470" s="42"/>
      <c r="U470" s="43">
        <v>98302099</v>
      </c>
    </row>
    <row r="471" spans="1:21" ht="25.5">
      <c r="A471" s="44" t="s">
        <v>90</v>
      </c>
      <c r="B471" s="53"/>
      <c r="C471" s="41" t="s">
        <v>197</v>
      </c>
      <c r="D471" s="42">
        <v>68963550</v>
      </c>
      <c r="E471" s="42"/>
      <c r="F471" s="42">
        <v>9066277</v>
      </c>
      <c r="G471" s="42"/>
      <c r="H471" s="42"/>
      <c r="I471" s="43">
        <v>78029827</v>
      </c>
      <c r="J471" s="42">
        <v>77526799</v>
      </c>
      <c r="K471" s="42"/>
      <c r="L471" s="42">
        <v>10000791</v>
      </c>
      <c r="M471" s="42"/>
      <c r="N471" s="42"/>
      <c r="O471" s="43">
        <v>87527590</v>
      </c>
      <c r="P471" s="42">
        <v>77526799</v>
      </c>
      <c r="Q471" s="42"/>
      <c r="R471" s="42">
        <v>20775300</v>
      </c>
      <c r="S471" s="42"/>
      <c r="T471" s="42"/>
      <c r="U471" s="43">
        <v>98302099</v>
      </c>
    </row>
    <row r="472" spans="1:21" ht="114.75">
      <c r="A472" s="59" t="s">
        <v>150</v>
      </c>
      <c r="B472" s="60"/>
      <c r="C472" s="61" t="s">
        <v>229</v>
      </c>
      <c r="D472" s="60"/>
      <c r="E472" s="60"/>
      <c r="F472" s="60"/>
      <c r="G472" s="60"/>
      <c r="H472" s="60"/>
      <c r="I472" s="60"/>
      <c r="J472" s="60"/>
      <c r="K472" s="60"/>
      <c r="L472" s="60"/>
      <c r="M472" s="60"/>
      <c r="N472" s="60"/>
      <c r="O472" s="60"/>
      <c r="P472" s="60"/>
      <c r="Q472" s="60"/>
      <c r="R472" s="60"/>
      <c r="S472" s="60"/>
      <c r="T472" s="60"/>
      <c r="U472" s="60"/>
    </row>
    <row r="473" spans="1:21">
      <c r="A473" s="50" t="s">
        <v>54</v>
      </c>
      <c r="B473" s="53"/>
      <c r="C473" s="41" t="s">
        <v>55</v>
      </c>
      <c r="D473" s="42">
        <v>296064</v>
      </c>
      <c r="E473" s="42"/>
      <c r="F473" s="42">
        <v>-119</v>
      </c>
      <c r="G473" s="42"/>
      <c r="H473" s="42"/>
      <c r="I473" s="43">
        <v>295945</v>
      </c>
      <c r="J473" s="42">
        <v>324766</v>
      </c>
      <c r="K473" s="42"/>
      <c r="L473" s="42">
        <v>-848</v>
      </c>
      <c r="M473" s="42"/>
      <c r="N473" s="42"/>
      <c r="O473" s="43">
        <v>323918</v>
      </c>
      <c r="P473" s="42">
        <v>324766</v>
      </c>
      <c r="Q473" s="42"/>
      <c r="R473" s="42">
        <v>36078</v>
      </c>
      <c r="S473" s="42"/>
      <c r="T473" s="42"/>
      <c r="U473" s="43">
        <v>360844</v>
      </c>
    </row>
    <row r="474" spans="1:21">
      <c r="A474" s="40" t="s">
        <v>56</v>
      </c>
      <c r="B474" s="53"/>
      <c r="C474" s="41" t="s">
        <v>57</v>
      </c>
      <c r="D474" s="42">
        <v>296064</v>
      </c>
      <c r="E474" s="42"/>
      <c r="F474" s="42">
        <v>-119</v>
      </c>
      <c r="G474" s="42"/>
      <c r="H474" s="42"/>
      <c r="I474" s="43">
        <v>295945</v>
      </c>
      <c r="J474" s="42">
        <v>324766</v>
      </c>
      <c r="K474" s="42"/>
      <c r="L474" s="42">
        <v>-848</v>
      </c>
      <c r="M474" s="42"/>
      <c r="N474" s="42"/>
      <c r="O474" s="43">
        <v>323918</v>
      </c>
      <c r="P474" s="42">
        <v>324766</v>
      </c>
      <c r="Q474" s="42"/>
      <c r="R474" s="42">
        <v>36078</v>
      </c>
      <c r="S474" s="42"/>
      <c r="T474" s="42"/>
      <c r="U474" s="43">
        <v>360844</v>
      </c>
    </row>
    <row r="475" spans="1:21">
      <c r="A475" s="44" t="s">
        <v>64</v>
      </c>
      <c r="B475" s="53"/>
      <c r="C475" s="41" t="s">
        <v>65</v>
      </c>
      <c r="D475" s="42">
        <v>296064</v>
      </c>
      <c r="E475" s="42"/>
      <c r="F475" s="42">
        <v>-119</v>
      </c>
      <c r="G475" s="42"/>
      <c r="H475" s="42"/>
      <c r="I475" s="43">
        <v>295945</v>
      </c>
      <c r="J475" s="42">
        <v>324766</v>
      </c>
      <c r="K475" s="42"/>
      <c r="L475" s="42">
        <v>-848</v>
      </c>
      <c r="M475" s="42"/>
      <c r="N475" s="42"/>
      <c r="O475" s="43">
        <v>323918</v>
      </c>
      <c r="P475" s="42">
        <v>324766</v>
      </c>
      <c r="Q475" s="42"/>
      <c r="R475" s="42">
        <v>36078</v>
      </c>
      <c r="S475" s="42"/>
      <c r="T475" s="42"/>
      <c r="U475" s="43">
        <v>360844</v>
      </c>
    </row>
    <row r="476" spans="1:21">
      <c r="A476" s="45" t="s">
        <v>68</v>
      </c>
      <c r="B476" s="53"/>
      <c r="C476" s="41" t="s">
        <v>69</v>
      </c>
      <c r="D476" s="42">
        <v>296064</v>
      </c>
      <c r="E476" s="42"/>
      <c r="F476" s="42">
        <v>-119</v>
      </c>
      <c r="G476" s="42"/>
      <c r="H476" s="42"/>
      <c r="I476" s="43">
        <v>295945</v>
      </c>
      <c r="J476" s="42">
        <v>324766</v>
      </c>
      <c r="K476" s="42"/>
      <c r="L476" s="42">
        <v>-848</v>
      </c>
      <c r="M476" s="42"/>
      <c r="N476" s="42"/>
      <c r="O476" s="43">
        <v>323918</v>
      </c>
      <c r="P476" s="42">
        <v>324766</v>
      </c>
      <c r="Q476" s="42"/>
      <c r="R476" s="42">
        <v>36078</v>
      </c>
      <c r="S476" s="42"/>
      <c r="T476" s="42"/>
      <c r="U476" s="43">
        <v>360844</v>
      </c>
    </row>
    <row r="477" spans="1:21">
      <c r="A477" s="50" t="s">
        <v>84</v>
      </c>
      <c r="B477" s="53"/>
      <c r="C477" s="41" t="s">
        <v>85</v>
      </c>
      <c r="D477" s="42">
        <v>-296064</v>
      </c>
      <c r="E477" s="42"/>
      <c r="F477" s="42">
        <v>119</v>
      </c>
      <c r="G477" s="42"/>
      <c r="H477" s="42"/>
      <c r="I477" s="43">
        <v>-295945</v>
      </c>
      <c r="J477" s="42">
        <v>-324766</v>
      </c>
      <c r="K477" s="42"/>
      <c r="L477" s="42">
        <v>848</v>
      </c>
      <c r="M477" s="42"/>
      <c r="N477" s="42"/>
      <c r="O477" s="43">
        <v>-323918</v>
      </c>
      <c r="P477" s="42">
        <v>-324766</v>
      </c>
      <c r="Q477" s="42"/>
      <c r="R477" s="42">
        <v>-36078</v>
      </c>
      <c r="S477" s="42"/>
      <c r="T477" s="42"/>
      <c r="U477" s="43">
        <v>-360844</v>
      </c>
    </row>
    <row r="478" spans="1:21">
      <c r="A478" s="50" t="s">
        <v>86</v>
      </c>
      <c r="B478" s="53"/>
      <c r="C478" s="41" t="s">
        <v>87</v>
      </c>
      <c r="D478" s="42">
        <v>296064</v>
      </c>
      <c r="E478" s="42"/>
      <c r="F478" s="42">
        <v>-119</v>
      </c>
      <c r="G478" s="42"/>
      <c r="H478" s="42"/>
      <c r="I478" s="43">
        <v>295945</v>
      </c>
      <c r="J478" s="42">
        <v>324766</v>
      </c>
      <c r="K478" s="42"/>
      <c r="L478" s="42">
        <v>-848</v>
      </c>
      <c r="M478" s="42"/>
      <c r="N478" s="42"/>
      <c r="O478" s="43">
        <v>323918</v>
      </c>
      <c r="P478" s="42">
        <v>324766</v>
      </c>
      <c r="Q478" s="42"/>
      <c r="R478" s="42">
        <v>36078</v>
      </c>
      <c r="S478" s="42"/>
      <c r="T478" s="42"/>
      <c r="U478" s="43">
        <v>360844</v>
      </c>
    </row>
    <row r="479" spans="1:21">
      <c r="A479" s="40" t="s">
        <v>88</v>
      </c>
      <c r="B479" s="53"/>
      <c r="C479" s="41" t="s">
        <v>89</v>
      </c>
      <c r="D479" s="42">
        <v>296064</v>
      </c>
      <c r="E479" s="42"/>
      <c r="F479" s="42">
        <v>-119</v>
      </c>
      <c r="G479" s="42"/>
      <c r="H479" s="42"/>
      <c r="I479" s="43">
        <v>295945</v>
      </c>
      <c r="J479" s="42">
        <v>324766</v>
      </c>
      <c r="K479" s="42"/>
      <c r="L479" s="42">
        <v>-848</v>
      </c>
      <c r="M479" s="42"/>
      <c r="N479" s="42"/>
      <c r="O479" s="43">
        <v>323918</v>
      </c>
      <c r="P479" s="42">
        <v>324766</v>
      </c>
      <c r="Q479" s="42"/>
      <c r="R479" s="42">
        <v>36078</v>
      </c>
      <c r="S479" s="42"/>
      <c r="T479" s="42"/>
      <c r="U479" s="43">
        <v>360844</v>
      </c>
    </row>
    <row r="480" spans="1:21" ht="25.5">
      <c r="A480" s="44" t="s">
        <v>90</v>
      </c>
      <c r="B480" s="53"/>
      <c r="C480" s="41" t="s">
        <v>197</v>
      </c>
      <c r="D480" s="42">
        <v>296064</v>
      </c>
      <c r="E480" s="42"/>
      <c r="F480" s="42">
        <v>-119</v>
      </c>
      <c r="G480" s="42"/>
      <c r="H480" s="42"/>
      <c r="I480" s="43">
        <v>295945</v>
      </c>
      <c r="J480" s="42">
        <v>324766</v>
      </c>
      <c r="K480" s="42"/>
      <c r="L480" s="42">
        <v>-848</v>
      </c>
      <c r="M480" s="42"/>
      <c r="N480" s="42"/>
      <c r="O480" s="43">
        <v>323918</v>
      </c>
      <c r="P480" s="42">
        <v>324766</v>
      </c>
      <c r="Q480" s="42"/>
      <c r="R480" s="42">
        <v>36078</v>
      </c>
      <c r="S480" s="42"/>
      <c r="T480" s="42"/>
      <c r="U480" s="43">
        <v>360844</v>
      </c>
    </row>
    <row r="481" spans="1:21" ht="63.75">
      <c r="A481" s="59" t="s">
        <v>151</v>
      </c>
      <c r="B481" s="60"/>
      <c r="C481" s="61" t="s">
        <v>230</v>
      </c>
      <c r="D481" s="60"/>
      <c r="E481" s="60"/>
      <c r="F481" s="60"/>
      <c r="G481" s="60"/>
      <c r="H481" s="60"/>
      <c r="I481" s="60"/>
      <c r="J481" s="60"/>
      <c r="K481" s="60"/>
      <c r="L481" s="60"/>
      <c r="M481" s="60"/>
      <c r="N481" s="60"/>
      <c r="O481" s="60"/>
      <c r="P481" s="60"/>
      <c r="Q481" s="60"/>
      <c r="R481" s="60"/>
      <c r="S481" s="60"/>
      <c r="T481" s="60"/>
      <c r="U481" s="60"/>
    </row>
    <row r="482" spans="1:21">
      <c r="A482" s="50" t="s">
        <v>54</v>
      </c>
      <c r="B482" s="53"/>
      <c r="C482" s="41" t="s">
        <v>55</v>
      </c>
      <c r="D482" s="42"/>
      <c r="E482" s="42"/>
      <c r="F482" s="42"/>
      <c r="G482" s="42"/>
      <c r="H482" s="42"/>
      <c r="I482" s="43"/>
      <c r="J482" s="42"/>
      <c r="K482" s="42"/>
      <c r="L482" s="42"/>
      <c r="M482" s="42"/>
      <c r="N482" s="42"/>
      <c r="O482" s="43"/>
      <c r="P482" s="42">
        <v>109814</v>
      </c>
      <c r="Q482" s="42"/>
      <c r="R482" s="42">
        <v>11607</v>
      </c>
      <c r="S482" s="42"/>
      <c r="T482" s="42"/>
      <c r="U482" s="43">
        <v>121421</v>
      </c>
    </row>
    <row r="483" spans="1:21">
      <c r="A483" s="40" t="s">
        <v>56</v>
      </c>
      <c r="B483" s="53"/>
      <c r="C483" s="41" t="s">
        <v>57</v>
      </c>
      <c r="D483" s="42"/>
      <c r="E483" s="42"/>
      <c r="F483" s="42"/>
      <c r="G483" s="42"/>
      <c r="H483" s="42"/>
      <c r="I483" s="43"/>
      <c r="J483" s="42"/>
      <c r="K483" s="42"/>
      <c r="L483" s="42"/>
      <c r="M483" s="42"/>
      <c r="N483" s="42"/>
      <c r="O483" s="43"/>
      <c r="P483" s="42">
        <v>109814</v>
      </c>
      <c r="Q483" s="42"/>
      <c r="R483" s="42">
        <v>11607</v>
      </c>
      <c r="S483" s="42"/>
      <c r="T483" s="42"/>
      <c r="U483" s="43">
        <v>121421</v>
      </c>
    </row>
    <row r="484" spans="1:21">
      <c r="A484" s="44" t="s">
        <v>64</v>
      </c>
      <c r="B484" s="53"/>
      <c r="C484" s="41" t="s">
        <v>65</v>
      </c>
      <c r="D484" s="42"/>
      <c r="E484" s="42"/>
      <c r="F484" s="42"/>
      <c r="G484" s="42"/>
      <c r="H484" s="42"/>
      <c r="I484" s="43"/>
      <c r="J484" s="42"/>
      <c r="K484" s="42"/>
      <c r="L484" s="42"/>
      <c r="M484" s="42"/>
      <c r="N484" s="42"/>
      <c r="O484" s="43"/>
      <c r="P484" s="42">
        <v>109814</v>
      </c>
      <c r="Q484" s="42"/>
      <c r="R484" s="42">
        <v>11607</v>
      </c>
      <c r="S484" s="42"/>
      <c r="T484" s="42"/>
      <c r="U484" s="43">
        <v>121421</v>
      </c>
    </row>
    <row r="485" spans="1:21">
      <c r="A485" s="45" t="s">
        <v>68</v>
      </c>
      <c r="B485" s="53"/>
      <c r="C485" s="41" t="s">
        <v>69</v>
      </c>
      <c r="D485" s="42"/>
      <c r="E485" s="42"/>
      <c r="F485" s="42"/>
      <c r="G485" s="42"/>
      <c r="H485" s="42"/>
      <c r="I485" s="43"/>
      <c r="J485" s="42"/>
      <c r="K485" s="42"/>
      <c r="L485" s="42"/>
      <c r="M485" s="42"/>
      <c r="N485" s="42"/>
      <c r="O485" s="43"/>
      <c r="P485" s="42">
        <v>109814</v>
      </c>
      <c r="Q485" s="42"/>
      <c r="R485" s="42">
        <v>11607</v>
      </c>
      <c r="S485" s="42"/>
      <c r="T485" s="42"/>
      <c r="U485" s="43">
        <v>121421</v>
      </c>
    </row>
    <row r="486" spans="1:21">
      <c r="A486" s="50" t="s">
        <v>84</v>
      </c>
      <c r="B486" s="53"/>
      <c r="C486" s="41" t="s">
        <v>85</v>
      </c>
      <c r="D486" s="42"/>
      <c r="E486" s="42"/>
      <c r="F486" s="42"/>
      <c r="G486" s="42"/>
      <c r="H486" s="42"/>
      <c r="I486" s="43"/>
      <c r="J486" s="42"/>
      <c r="K486" s="42"/>
      <c r="L486" s="42"/>
      <c r="M486" s="42"/>
      <c r="N486" s="42"/>
      <c r="O486" s="43"/>
      <c r="P486" s="42">
        <v>-109814</v>
      </c>
      <c r="Q486" s="42"/>
      <c r="R486" s="42">
        <v>-11607</v>
      </c>
      <c r="S486" s="42"/>
      <c r="T486" s="42"/>
      <c r="U486" s="43">
        <v>-121421</v>
      </c>
    </row>
    <row r="487" spans="1:21">
      <c r="A487" s="50" t="s">
        <v>86</v>
      </c>
      <c r="B487" s="53"/>
      <c r="C487" s="41" t="s">
        <v>87</v>
      </c>
      <c r="D487" s="42"/>
      <c r="E487" s="42"/>
      <c r="F487" s="42"/>
      <c r="G487" s="42"/>
      <c r="H487" s="42"/>
      <c r="I487" s="43"/>
      <c r="J487" s="42"/>
      <c r="K487" s="42"/>
      <c r="L487" s="42"/>
      <c r="M487" s="42"/>
      <c r="N487" s="42"/>
      <c r="O487" s="43"/>
      <c r="P487" s="42">
        <v>109814</v>
      </c>
      <c r="Q487" s="42"/>
      <c r="R487" s="42">
        <v>11607</v>
      </c>
      <c r="S487" s="42"/>
      <c r="T487" s="42"/>
      <c r="U487" s="43">
        <v>121421</v>
      </c>
    </row>
    <row r="488" spans="1:21">
      <c r="A488" s="40" t="s">
        <v>88</v>
      </c>
      <c r="B488" s="53"/>
      <c r="C488" s="41" t="s">
        <v>89</v>
      </c>
      <c r="D488" s="42"/>
      <c r="E488" s="42"/>
      <c r="F488" s="42"/>
      <c r="G488" s="42"/>
      <c r="H488" s="42"/>
      <c r="I488" s="43"/>
      <c r="J488" s="42"/>
      <c r="K488" s="42"/>
      <c r="L488" s="42"/>
      <c r="M488" s="42"/>
      <c r="N488" s="42"/>
      <c r="O488" s="43"/>
      <c r="P488" s="42">
        <v>109814</v>
      </c>
      <c r="Q488" s="42"/>
      <c r="R488" s="42">
        <v>11607</v>
      </c>
      <c r="S488" s="42"/>
      <c r="T488" s="42"/>
      <c r="U488" s="43">
        <v>121421</v>
      </c>
    </row>
    <row r="489" spans="1:21" ht="25.5">
      <c r="A489" s="44" t="s">
        <v>90</v>
      </c>
      <c r="B489" s="53"/>
      <c r="C489" s="41" t="s">
        <v>197</v>
      </c>
      <c r="D489" s="42"/>
      <c r="E489" s="42"/>
      <c r="F489" s="42"/>
      <c r="G489" s="42"/>
      <c r="H489" s="42"/>
      <c r="I489" s="43"/>
      <c r="J489" s="42"/>
      <c r="K489" s="42"/>
      <c r="L489" s="42"/>
      <c r="M489" s="42"/>
      <c r="N489" s="42"/>
      <c r="O489" s="43"/>
      <c r="P489" s="42">
        <v>109814</v>
      </c>
      <c r="Q489" s="42"/>
      <c r="R489" s="42">
        <v>11607</v>
      </c>
      <c r="S489" s="42"/>
      <c r="T489" s="42"/>
      <c r="U489" s="43">
        <v>121421</v>
      </c>
    </row>
    <row r="490" spans="1:21" ht="51">
      <c r="A490" s="59" t="s">
        <v>152</v>
      </c>
      <c r="B490" s="60"/>
      <c r="C490" s="61" t="s">
        <v>231</v>
      </c>
      <c r="D490" s="60"/>
      <c r="E490" s="60"/>
      <c r="F490" s="60"/>
      <c r="G490" s="60"/>
      <c r="H490" s="60"/>
      <c r="I490" s="60"/>
      <c r="J490" s="60"/>
      <c r="K490" s="60"/>
      <c r="L490" s="60"/>
      <c r="M490" s="60"/>
      <c r="N490" s="60"/>
      <c r="O490" s="60"/>
      <c r="P490" s="60"/>
      <c r="Q490" s="60"/>
      <c r="R490" s="60"/>
      <c r="S490" s="60"/>
      <c r="T490" s="60"/>
      <c r="U490" s="60"/>
    </row>
    <row r="491" spans="1:21">
      <c r="A491" s="50" t="s">
        <v>54</v>
      </c>
      <c r="B491" s="53"/>
      <c r="C491" s="41" t="s">
        <v>55</v>
      </c>
      <c r="D491" s="42"/>
      <c r="E491" s="42"/>
      <c r="F491" s="42"/>
      <c r="G491" s="42"/>
      <c r="H491" s="42"/>
      <c r="I491" s="43"/>
      <c r="J491" s="42"/>
      <c r="K491" s="42"/>
      <c r="L491" s="42"/>
      <c r="M491" s="42"/>
      <c r="N491" s="42"/>
      <c r="O491" s="43"/>
      <c r="P491" s="42">
        <v>2298153</v>
      </c>
      <c r="Q491" s="42"/>
      <c r="R491" s="42">
        <v>209088</v>
      </c>
      <c r="S491" s="42"/>
      <c r="T491" s="42"/>
      <c r="U491" s="43">
        <v>2507241</v>
      </c>
    </row>
    <row r="492" spans="1:21">
      <c r="A492" s="40" t="s">
        <v>56</v>
      </c>
      <c r="B492" s="53"/>
      <c r="C492" s="41" t="s">
        <v>57</v>
      </c>
      <c r="D492" s="42"/>
      <c r="E492" s="42"/>
      <c r="F492" s="42"/>
      <c r="G492" s="42"/>
      <c r="H492" s="42"/>
      <c r="I492" s="43"/>
      <c r="J492" s="42"/>
      <c r="K492" s="42"/>
      <c r="L492" s="42"/>
      <c r="M492" s="42"/>
      <c r="N492" s="42"/>
      <c r="O492" s="43"/>
      <c r="P492" s="42">
        <v>2298153</v>
      </c>
      <c r="Q492" s="42"/>
      <c r="R492" s="42">
        <v>209088</v>
      </c>
      <c r="S492" s="42"/>
      <c r="T492" s="42"/>
      <c r="U492" s="43">
        <v>2507241</v>
      </c>
    </row>
    <row r="493" spans="1:21">
      <c r="A493" s="44" t="s">
        <v>64</v>
      </c>
      <c r="B493" s="53"/>
      <c r="C493" s="41" t="s">
        <v>65</v>
      </c>
      <c r="D493" s="42"/>
      <c r="E493" s="42"/>
      <c r="F493" s="42"/>
      <c r="G493" s="42"/>
      <c r="H493" s="42"/>
      <c r="I493" s="43"/>
      <c r="J493" s="42"/>
      <c r="K493" s="42"/>
      <c r="L493" s="42"/>
      <c r="M493" s="42"/>
      <c r="N493" s="42"/>
      <c r="O493" s="43"/>
      <c r="P493" s="42">
        <v>2298153</v>
      </c>
      <c r="Q493" s="42"/>
      <c r="R493" s="42">
        <v>209088</v>
      </c>
      <c r="S493" s="42"/>
      <c r="T493" s="42"/>
      <c r="U493" s="43">
        <v>2507241</v>
      </c>
    </row>
    <row r="494" spans="1:21">
      <c r="A494" s="45" t="s">
        <v>68</v>
      </c>
      <c r="B494" s="53"/>
      <c r="C494" s="41" t="s">
        <v>69</v>
      </c>
      <c r="D494" s="42"/>
      <c r="E494" s="42"/>
      <c r="F494" s="42"/>
      <c r="G494" s="42"/>
      <c r="H494" s="42"/>
      <c r="I494" s="43"/>
      <c r="J494" s="42"/>
      <c r="K494" s="42"/>
      <c r="L494" s="42"/>
      <c r="M494" s="42"/>
      <c r="N494" s="42"/>
      <c r="O494" s="43"/>
      <c r="P494" s="42">
        <v>2298153</v>
      </c>
      <c r="Q494" s="42"/>
      <c r="R494" s="42">
        <v>209088</v>
      </c>
      <c r="S494" s="42"/>
      <c r="T494" s="42"/>
      <c r="U494" s="43">
        <v>2507241</v>
      </c>
    </row>
    <row r="495" spans="1:21">
      <c r="A495" s="50" t="s">
        <v>84</v>
      </c>
      <c r="B495" s="53"/>
      <c r="C495" s="41" t="s">
        <v>85</v>
      </c>
      <c r="D495" s="42"/>
      <c r="E495" s="42"/>
      <c r="F495" s="42"/>
      <c r="G495" s="42"/>
      <c r="H495" s="42"/>
      <c r="I495" s="43"/>
      <c r="J495" s="42"/>
      <c r="K495" s="42"/>
      <c r="L495" s="42"/>
      <c r="M495" s="42"/>
      <c r="N495" s="42"/>
      <c r="O495" s="43"/>
      <c r="P495" s="42">
        <v>-2298153</v>
      </c>
      <c r="Q495" s="42"/>
      <c r="R495" s="42">
        <v>-209088</v>
      </c>
      <c r="S495" s="42"/>
      <c r="T495" s="42"/>
      <c r="U495" s="43">
        <v>-2507241</v>
      </c>
    </row>
    <row r="496" spans="1:21">
      <c r="A496" s="50" t="s">
        <v>86</v>
      </c>
      <c r="B496" s="53"/>
      <c r="C496" s="41" t="s">
        <v>87</v>
      </c>
      <c r="D496" s="42"/>
      <c r="E496" s="42"/>
      <c r="F496" s="42"/>
      <c r="G496" s="42"/>
      <c r="H496" s="42"/>
      <c r="I496" s="43"/>
      <c r="J496" s="42"/>
      <c r="K496" s="42"/>
      <c r="L496" s="42"/>
      <c r="M496" s="42"/>
      <c r="N496" s="42"/>
      <c r="O496" s="43"/>
      <c r="P496" s="42">
        <v>2298153</v>
      </c>
      <c r="Q496" s="42"/>
      <c r="R496" s="42">
        <v>209088</v>
      </c>
      <c r="S496" s="42"/>
      <c r="T496" s="42"/>
      <c r="U496" s="43">
        <v>2507241</v>
      </c>
    </row>
    <row r="497" spans="1:21">
      <c r="A497" s="40" t="s">
        <v>88</v>
      </c>
      <c r="B497" s="53"/>
      <c r="C497" s="41" t="s">
        <v>89</v>
      </c>
      <c r="D497" s="42"/>
      <c r="E497" s="42"/>
      <c r="F497" s="42"/>
      <c r="G497" s="42"/>
      <c r="H497" s="42"/>
      <c r="I497" s="43"/>
      <c r="J497" s="42"/>
      <c r="K497" s="42"/>
      <c r="L497" s="42"/>
      <c r="M497" s="42"/>
      <c r="N497" s="42"/>
      <c r="O497" s="43"/>
      <c r="P497" s="42">
        <v>2298153</v>
      </c>
      <c r="Q497" s="42"/>
      <c r="R497" s="42">
        <v>209088</v>
      </c>
      <c r="S497" s="42"/>
      <c r="T497" s="42"/>
      <c r="U497" s="43">
        <v>2507241</v>
      </c>
    </row>
    <row r="498" spans="1:21" ht="25.5">
      <c r="A498" s="44" t="s">
        <v>90</v>
      </c>
      <c r="B498" s="53"/>
      <c r="C498" s="41" t="s">
        <v>197</v>
      </c>
      <c r="D498" s="42"/>
      <c r="E498" s="42"/>
      <c r="F498" s="42"/>
      <c r="G498" s="42"/>
      <c r="H498" s="42"/>
      <c r="I498" s="43"/>
      <c r="J498" s="42"/>
      <c r="K498" s="42"/>
      <c r="L498" s="42"/>
      <c r="M498" s="42"/>
      <c r="N498" s="42"/>
      <c r="O498" s="43"/>
      <c r="P498" s="42">
        <v>2298153</v>
      </c>
      <c r="Q498" s="42"/>
      <c r="R498" s="42">
        <v>209088</v>
      </c>
      <c r="S498" s="42"/>
      <c r="T498" s="42"/>
      <c r="U498" s="43">
        <v>2507241</v>
      </c>
    </row>
    <row r="499" spans="1:21" ht="51">
      <c r="A499" s="59" t="s">
        <v>153</v>
      </c>
      <c r="B499" s="60"/>
      <c r="C499" s="61" t="s">
        <v>216</v>
      </c>
      <c r="D499" s="60"/>
      <c r="E499" s="60"/>
      <c r="F499" s="60"/>
      <c r="G499" s="60"/>
      <c r="H499" s="60"/>
      <c r="I499" s="60"/>
      <c r="J499" s="60"/>
      <c r="K499" s="60"/>
      <c r="L499" s="60"/>
      <c r="M499" s="60"/>
      <c r="N499" s="60"/>
      <c r="O499" s="60"/>
      <c r="P499" s="60"/>
      <c r="Q499" s="60"/>
      <c r="R499" s="60"/>
      <c r="S499" s="60"/>
      <c r="T499" s="60"/>
      <c r="U499" s="60"/>
    </row>
    <row r="500" spans="1:21">
      <c r="A500" s="50" t="s">
        <v>54</v>
      </c>
      <c r="B500" s="53"/>
      <c r="C500" s="41" t="s">
        <v>55</v>
      </c>
      <c r="D500" s="42">
        <v>8503</v>
      </c>
      <c r="E500" s="42"/>
      <c r="F500" s="42">
        <v>-3103</v>
      </c>
      <c r="G500" s="42"/>
      <c r="H500" s="42"/>
      <c r="I500" s="43">
        <v>5400</v>
      </c>
      <c r="J500" s="42">
        <v>9414</v>
      </c>
      <c r="K500" s="42"/>
      <c r="L500" s="42">
        <v>-3314</v>
      </c>
      <c r="M500" s="42"/>
      <c r="N500" s="42"/>
      <c r="O500" s="43">
        <v>6100</v>
      </c>
      <c r="P500" s="42">
        <v>9414</v>
      </c>
      <c r="Q500" s="42"/>
      <c r="R500" s="42">
        <v>-3039</v>
      </c>
      <c r="S500" s="42"/>
      <c r="T500" s="42"/>
      <c r="U500" s="43">
        <v>6375</v>
      </c>
    </row>
    <row r="501" spans="1:21">
      <c r="A501" s="40" t="s">
        <v>56</v>
      </c>
      <c r="B501" s="53"/>
      <c r="C501" s="41" t="s">
        <v>57</v>
      </c>
      <c r="D501" s="42">
        <v>8503</v>
      </c>
      <c r="E501" s="42"/>
      <c r="F501" s="42">
        <v>-3103</v>
      </c>
      <c r="G501" s="42"/>
      <c r="H501" s="42"/>
      <c r="I501" s="43">
        <v>5400</v>
      </c>
      <c r="J501" s="42">
        <v>9414</v>
      </c>
      <c r="K501" s="42"/>
      <c r="L501" s="42">
        <v>-3314</v>
      </c>
      <c r="M501" s="42"/>
      <c r="N501" s="42"/>
      <c r="O501" s="43">
        <v>6100</v>
      </c>
      <c r="P501" s="42">
        <v>9414</v>
      </c>
      <c r="Q501" s="42"/>
      <c r="R501" s="42">
        <v>-3039</v>
      </c>
      <c r="S501" s="42"/>
      <c r="T501" s="42"/>
      <c r="U501" s="43">
        <v>6375</v>
      </c>
    </row>
    <row r="502" spans="1:21">
      <c r="A502" s="44" t="s">
        <v>64</v>
      </c>
      <c r="B502" s="53"/>
      <c r="C502" s="41" t="s">
        <v>65</v>
      </c>
      <c r="D502" s="42">
        <v>8503</v>
      </c>
      <c r="E502" s="42"/>
      <c r="F502" s="42">
        <v>-3103</v>
      </c>
      <c r="G502" s="42"/>
      <c r="H502" s="42"/>
      <c r="I502" s="43">
        <v>5400</v>
      </c>
      <c r="J502" s="42">
        <v>9414</v>
      </c>
      <c r="K502" s="42"/>
      <c r="L502" s="42">
        <v>-3314</v>
      </c>
      <c r="M502" s="42"/>
      <c r="N502" s="42"/>
      <c r="O502" s="43">
        <v>6100</v>
      </c>
      <c r="P502" s="42">
        <v>9414</v>
      </c>
      <c r="Q502" s="42"/>
      <c r="R502" s="42">
        <v>-3039</v>
      </c>
      <c r="S502" s="42"/>
      <c r="T502" s="42"/>
      <c r="U502" s="43">
        <v>6375</v>
      </c>
    </row>
    <row r="503" spans="1:21">
      <c r="A503" s="45" t="s">
        <v>68</v>
      </c>
      <c r="B503" s="53"/>
      <c r="C503" s="41" t="s">
        <v>69</v>
      </c>
      <c r="D503" s="42">
        <v>8503</v>
      </c>
      <c r="E503" s="42"/>
      <c r="F503" s="42">
        <v>-3103</v>
      </c>
      <c r="G503" s="42"/>
      <c r="H503" s="42"/>
      <c r="I503" s="43">
        <v>5400</v>
      </c>
      <c r="J503" s="42">
        <v>9414</v>
      </c>
      <c r="K503" s="42"/>
      <c r="L503" s="42">
        <v>-3314</v>
      </c>
      <c r="M503" s="42"/>
      <c r="N503" s="42"/>
      <c r="O503" s="43">
        <v>6100</v>
      </c>
      <c r="P503" s="42">
        <v>9414</v>
      </c>
      <c r="Q503" s="42"/>
      <c r="R503" s="42">
        <v>-3039</v>
      </c>
      <c r="S503" s="42"/>
      <c r="T503" s="42"/>
      <c r="U503" s="43">
        <v>6375</v>
      </c>
    </row>
    <row r="504" spans="1:21">
      <c r="A504" s="50" t="s">
        <v>84</v>
      </c>
      <c r="B504" s="53"/>
      <c r="C504" s="41" t="s">
        <v>85</v>
      </c>
      <c r="D504" s="42">
        <v>-8503</v>
      </c>
      <c r="E504" s="42"/>
      <c r="F504" s="42">
        <v>3103</v>
      </c>
      <c r="G504" s="42"/>
      <c r="H504" s="42"/>
      <c r="I504" s="43">
        <v>-5400</v>
      </c>
      <c r="J504" s="42">
        <v>-9414</v>
      </c>
      <c r="K504" s="42"/>
      <c r="L504" s="42">
        <v>3314</v>
      </c>
      <c r="M504" s="42"/>
      <c r="N504" s="42"/>
      <c r="O504" s="43">
        <v>-6100</v>
      </c>
      <c r="P504" s="42">
        <v>-9414</v>
      </c>
      <c r="Q504" s="42"/>
      <c r="R504" s="42">
        <v>3039</v>
      </c>
      <c r="S504" s="42"/>
      <c r="T504" s="42"/>
      <c r="U504" s="43">
        <v>-6375</v>
      </c>
    </row>
    <row r="505" spans="1:21">
      <c r="A505" s="50" t="s">
        <v>86</v>
      </c>
      <c r="B505" s="53"/>
      <c r="C505" s="41" t="s">
        <v>87</v>
      </c>
      <c r="D505" s="42">
        <v>8503</v>
      </c>
      <c r="E505" s="42"/>
      <c r="F505" s="42">
        <v>-3103</v>
      </c>
      <c r="G505" s="42"/>
      <c r="H505" s="42"/>
      <c r="I505" s="43">
        <v>5400</v>
      </c>
      <c r="J505" s="42">
        <v>9414</v>
      </c>
      <c r="K505" s="42"/>
      <c r="L505" s="42">
        <v>-3314</v>
      </c>
      <c r="M505" s="42"/>
      <c r="N505" s="42"/>
      <c r="O505" s="43">
        <v>6100</v>
      </c>
      <c r="P505" s="42">
        <v>9414</v>
      </c>
      <c r="Q505" s="42"/>
      <c r="R505" s="42">
        <v>-3039</v>
      </c>
      <c r="S505" s="42"/>
      <c r="T505" s="42"/>
      <c r="U505" s="43">
        <v>6375</v>
      </c>
    </row>
    <row r="506" spans="1:21">
      <c r="A506" s="40" t="s">
        <v>88</v>
      </c>
      <c r="B506" s="53"/>
      <c r="C506" s="41" t="s">
        <v>89</v>
      </c>
      <c r="D506" s="42">
        <v>8503</v>
      </c>
      <c r="E506" s="42"/>
      <c r="F506" s="42">
        <v>-3103</v>
      </c>
      <c r="G506" s="42"/>
      <c r="H506" s="42"/>
      <c r="I506" s="43">
        <v>5400</v>
      </c>
      <c r="J506" s="42">
        <v>9414</v>
      </c>
      <c r="K506" s="42"/>
      <c r="L506" s="42">
        <v>-3314</v>
      </c>
      <c r="M506" s="42"/>
      <c r="N506" s="42"/>
      <c r="O506" s="43">
        <v>6100</v>
      </c>
      <c r="P506" s="42">
        <v>9414</v>
      </c>
      <c r="Q506" s="42"/>
      <c r="R506" s="42">
        <v>-3039</v>
      </c>
      <c r="S506" s="42"/>
      <c r="T506" s="42"/>
      <c r="U506" s="43">
        <v>6375</v>
      </c>
    </row>
    <row r="507" spans="1:21" ht="25.5">
      <c r="A507" s="44" t="s">
        <v>90</v>
      </c>
      <c r="B507" s="53"/>
      <c r="C507" s="41" t="s">
        <v>197</v>
      </c>
      <c r="D507" s="42">
        <v>8503</v>
      </c>
      <c r="E507" s="42"/>
      <c r="F507" s="42">
        <v>-3103</v>
      </c>
      <c r="G507" s="42"/>
      <c r="H507" s="42"/>
      <c r="I507" s="43">
        <v>5400</v>
      </c>
      <c r="J507" s="42">
        <v>9414</v>
      </c>
      <c r="K507" s="42"/>
      <c r="L507" s="42">
        <v>-3314</v>
      </c>
      <c r="M507" s="42"/>
      <c r="N507" s="42"/>
      <c r="O507" s="43">
        <v>6100</v>
      </c>
      <c r="P507" s="42">
        <v>9414</v>
      </c>
      <c r="Q507" s="42"/>
      <c r="R507" s="42">
        <v>-3039</v>
      </c>
      <c r="S507" s="42"/>
      <c r="T507" s="42"/>
      <c r="U507" s="43">
        <v>6375</v>
      </c>
    </row>
    <row r="508" spans="1:21" ht="51">
      <c r="A508" s="59" t="s">
        <v>154</v>
      </c>
      <c r="B508" s="60"/>
      <c r="C508" s="61" t="s">
        <v>221</v>
      </c>
      <c r="D508" s="60"/>
      <c r="E508" s="60"/>
      <c r="F508" s="60"/>
      <c r="G508" s="60"/>
      <c r="H508" s="60"/>
      <c r="I508" s="60"/>
      <c r="J508" s="60"/>
      <c r="K508" s="60"/>
      <c r="L508" s="60"/>
      <c r="M508" s="60"/>
      <c r="N508" s="60"/>
      <c r="O508" s="60"/>
      <c r="P508" s="60"/>
      <c r="Q508" s="60"/>
      <c r="R508" s="60"/>
      <c r="S508" s="60"/>
      <c r="T508" s="60"/>
      <c r="U508" s="60"/>
    </row>
    <row r="509" spans="1:21">
      <c r="A509" s="50" t="s">
        <v>54</v>
      </c>
      <c r="B509" s="53"/>
      <c r="C509" s="41" t="s">
        <v>55</v>
      </c>
      <c r="D509" s="42">
        <v>2000</v>
      </c>
      <c r="E509" s="42"/>
      <c r="F509" s="42">
        <v>-1352</v>
      </c>
      <c r="G509" s="42"/>
      <c r="H509" s="42"/>
      <c r="I509" s="43">
        <v>648</v>
      </c>
      <c r="J509" s="42">
        <v>2000</v>
      </c>
      <c r="K509" s="42"/>
      <c r="L509" s="42">
        <v>-1268</v>
      </c>
      <c r="M509" s="42"/>
      <c r="N509" s="42"/>
      <c r="O509" s="43">
        <v>732</v>
      </c>
      <c r="P509" s="42">
        <v>2000</v>
      </c>
      <c r="Q509" s="42"/>
      <c r="R509" s="42">
        <v>-1235</v>
      </c>
      <c r="S509" s="42"/>
      <c r="T509" s="42"/>
      <c r="U509" s="43">
        <v>765</v>
      </c>
    </row>
    <row r="510" spans="1:21">
      <c r="A510" s="40" t="s">
        <v>56</v>
      </c>
      <c r="B510" s="53"/>
      <c r="C510" s="41" t="s">
        <v>57</v>
      </c>
      <c r="D510" s="42">
        <v>2000</v>
      </c>
      <c r="E510" s="42"/>
      <c r="F510" s="42">
        <v>-1352</v>
      </c>
      <c r="G510" s="42"/>
      <c r="H510" s="42"/>
      <c r="I510" s="43">
        <v>648</v>
      </c>
      <c r="J510" s="42">
        <v>2000</v>
      </c>
      <c r="K510" s="42"/>
      <c r="L510" s="42">
        <v>-1268</v>
      </c>
      <c r="M510" s="42"/>
      <c r="N510" s="42"/>
      <c r="O510" s="43">
        <v>732</v>
      </c>
      <c r="P510" s="42">
        <v>2000</v>
      </c>
      <c r="Q510" s="42"/>
      <c r="R510" s="42">
        <v>-1235</v>
      </c>
      <c r="S510" s="42"/>
      <c r="T510" s="42"/>
      <c r="U510" s="43">
        <v>765</v>
      </c>
    </row>
    <row r="511" spans="1:21">
      <c r="A511" s="44" t="s">
        <v>64</v>
      </c>
      <c r="B511" s="53"/>
      <c r="C511" s="41" t="s">
        <v>65</v>
      </c>
      <c r="D511" s="42">
        <v>2000</v>
      </c>
      <c r="E511" s="42"/>
      <c r="F511" s="42">
        <v>-1352</v>
      </c>
      <c r="G511" s="42"/>
      <c r="H511" s="42"/>
      <c r="I511" s="43">
        <v>648</v>
      </c>
      <c r="J511" s="42">
        <v>2000</v>
      </c>
      <c r="K511" s="42"/>
      <c r="L511" s="42">
        <v>-1268</v>
      </c>
      <c r="M511" s="42"/>
      <c r="N511" s="42"/>
      <c r="O511" s="43">
        <v>732</v>
      </c>
      <c r="P511" s="42">
        <v>2000</v>
      </c>
      <c r="Q511" s="42"/>
      <c r="R511" s="42">
        <v>-1235</v>
      </c>
      <c r="S511" s="42"/>
      <c r="T511" s="42"/>
      <c r="U511" s="43">
        <v>765</v>
      </c>
    </row>
    <row r="512" spans="1:21">
      <c r="A512" s="45" t="s">
        <v>68</v>
      </c>
      <c r="B512" s="53"/>
      <c r="C512" s="41" t="s">
        <v>69</v>
      </c>
      <c r="D512" s="42">
        <v>2000</v>
      </c>
      <c r="E512" s="42"/>
      <c r="F512" s="42">
        <v>-1352</v>
      </c>
      <c r="G512" s="42"/>
      <c r="H512" s="42"/>
      <c r="I512" s="43">
        <v>648</v>
      </c>
      <c r="J512" s="42">
        <v>2000</v>
      </c>
      <c r="K512" s="42"/>
      <c r="L512" s="42">
        <v>-1268</v>
      </c>
      <c r="M512" s="42"/>
      <c r="N512" s="42"/>
      <c r="O512" s="43">
        <v>732</v>
      </c>
      <c r="P512" s="42">
        <v>2000</v>
      </c>
      <c r="Q512" s="42"/>
      <c r="R512" s="42">
        <v>-1235</v>
      </c>
      <c r="S512" s="42"/>
      <c r="T512" s="42"/>
      <c r="U512" s="43">
        <v>765</v>
      </c>
    </row>
    <row r="513" spans="1:21">
      <c r="A513" s="50" t="s">
        <v>84</v>
      </c>
      <c r="B513" s="53"/>
      <c r="C513" s="41" t="s">
        <v>85</v>
      </c>
      <c r="D513" s="42">
        <v>-2000</v>
      </c>
      <c r="E513" s="42"/>
      <c r="F513" s="42">
        <v>1352</v>
      </c>
      <c r="G513" s="42"/>
      <c r="H513" s="42"/>
      <c r="I513" s="43">
        <v>-648</v>
      </c>
      <c r="J513" s="42">
        <v>-2000</v>
      </c>
      <c r="K513" s="42"/>
      <c r="L513" s="42">
        <v>1268</v>
      </c>
      <c r="M513" s="42"/>
      <c r="N513" s="42"/>
      <c r="O513" s="43">
        <v>-732</v>
      </c>
      <c r="P513" s="42">
        <v>-2000</v>
      </c>
      <c r="Q513" s="42"/>
      <c r="R513" s="42">
        <v>1235</v>
      </c>
      <c r="S513" s="42"/>
      <c r="T513" s="42"/>
      <c r="U513" s="43">
        <v>-765</v>
      </c>
    </row>
    <row r="514" spans="1:21">
      <c r="A514" s="50" t="s">
        <v>86</v>
      </c>
      <c r="B514" s="53"/>
      <c r="C514" s="41" t="s">
        <v>87</v>
      </c>
      <c r="D514" s="42">
        <v>2000</v>
      </c>
      <c r="E514" s="42"/>
      <c r="F514" s="42">
        <v>-1352</v>
      </c>
      <c r="G514" s="42"/>
      <c r="H514" s="42"/>
      <c r="I514" s="43">
        <v>648</v>
      </c>
      <c r="J514" s="42">
        <v>2000</v>
      </c>
      <c r="K514" s="42"/>
      <c r="L514" s="42">
        <v>-1268</v>
      </c>
      <c r="M514" s="42"/>
      <c r="N514" s="42"/>
      <c r="O514" s="43">
        <v>732</v>
      </c>
      <c r="P514" s="42">
        <v>2000</v>
      </c>
      <c r="Q514" s="42"/>
      <c r="R514" s="42">
        <v>-1235</v>
      </c>
      <c r="S514" s="42"/>
      <c r="T514" s="42"/>
      <c r="U514" s="43">
        <v>765</v>
      </c>
    </row>
    <row r="515" spans="1:21">
      <c r="A515" s="40" t="s">
        <v>88</v>
      </c>
      <c r="B515" s="53"/>
      <c r="C515" s="41" t="s">
        <v>89</v>
      </c>
      <c r="D515" s="42">
        <v>2000</v>
      </c>
      <c r="E515" s="42"/>
      <c r="F515" s="42">
        <v>-1352</v>
      </c>
      <c r="G515" s="42"/>
      <c r="H515" s="42"/>
      <c r="I515" s="43">
        <v>648</v>
      </c>
      <c r="J515" s="42">
        <v>2000</v>
      </c>
      <c r="K515" s="42"/>
      <c r="L515" s="42">
        <v>-1268</v>
      </c>
      <c r="M515" s="42"/>
      <c r="N515" s="42"/>
      <c r="O515" s="43">
        <v>732</v>
      </c>
      <c r="P515" s="42">
        <v>2000</v>
      </c>
      <c r="Q515" s="42"/>
      <c r="R515" s="42">
        <v>-1235</v>
      </c>
      <c r="S515" s="42"/>
      <c r="T515" s="42"/>
      <c r="U515" s="43">
        <v>765</v>
      </c>
    </row>
    <row r="516" spans="1:21" ht="25.5">
      <c r="A516" s="44" t="s">
        <v>90</v>
      </c>
      <c r="B516" s="53"/>
      <c r="C516" s="41" t="s">
        <v>197</v>
      </c>
      <c r="D516" s="42">
        <v>2000</v>
      </c>
      <c r="E516" s="42"/>
      <c r="F516" s="42">
        <v>-1352</v>
      </c>
      <c r="G516" s="42"/>
      <c r="H516" s="42"/>
      <c r="I516" s="43">
        <v>648</v>
      </c>
      <c r="J516" s="42">
        <v>2000</v>
      </c>
      <c r="K516" s="42"/>
      <c r="L516" s="42">
        <v>-1268</v>
      </c>
      <c r="M516" s="42"/>
      <c r="N516" s="42"/>
      <c r="O516" s="43">
        <v>732</v>
      </c>
      <c r="P516" s="42">
        <v>2000</v>
      </c>
      <c r="Q516" s="42"/>
      <c r="R516" s="42">
        <v>-1235</v>
      </c>
      <c r="S516" s="42"/>
      <c r="T516" s="42"/>
      <c r="U516" s="43">
        <v>765</v>
      </c>
    </row>
    <row r="517" spans="1:21" ht="76.5">
      <c r="A517" s="59" t="s">
        <v>155</v>
      </c>
      <c r="B517" s="60"/>
      <c r="C517" s="61" t="s">
        <v>232</v>
      </c>
      <c r="D517" s="60"/>
      <c r="E517" s="60"/>
      <c r="F517" s="60"/>
      <c r="G517" s="60"/>
      <c r="H517" s="60"/>
      <c r="I517" s="60"/>
      <c r="J517" s="60"/>
      <c r="K517" s="60"/>
      <c r="L517" s="60"/>
      <c r="M517" s="60"/>
      <c r="N517" s="60"/>
      <c r="O517" s="60"/>
      <c r="P517" s="60"/>
      <c r="Q517" s="60"/>
      <c r="R517" s="60"/>
      <c r="S517" s="60"/>
      <c r="T517" s="60"/>
      <c r="U517" s="60"/>
    </row>
    <row r="518" spans="1:21">
      <c r="A518" s="50" t="s">
        <v>54</v>
      </c>
      <c r="B518" s="53"/>
      <c r="C518" s="41" t="s">
        <v>55</v>
      </c>
      <c r="D518" s="42">
        <v>433373</v>
      </c>
      <c r="E518" s="42">
        <v>2</v>
      </c>
      <c r="F518" s="42">
        <v>-15462</v>
      </c>
      <c r="G518" s="42"/>
      <c r="H518" s="42"/>
      <c r="I518" s="43">
        <v>417913</v>
      </c>
      <c r="J518" s="42">
        <v>479806</v>
      </c>
      <c r="K518" s="42">
        <v>12</v>
      </c>
      <c r="L518" s="42">
        <v>-7731</v>
      </c>
      <c r="M518" s="42"/>
      <c r="N518" s="42"/>
      <c r="O518" s="43">
        <v>472087</v>
      </c>
      <c r="P518" s="42">
        <v>479806</v>
      </c>
      <c r="Q518" s="42">
        <v>35</v>
      </c>
      <c r="R518" s="42">
        <v>13529</v>
      </c>
      <c r="S518" s="42"/>
      <c r="T518" s="42"/>
      <c r="U518" s="43">
        <v>493370</v>
      </c>
    </row>
    <row r="519" spans="1:21">
      <c r="A519" s="40" t="s">
        <v>56</v>
      </c>
      <c r="B519" s="53"/>
      <c r="C519" s="41" t="s">
        <v>57</v>
      </c>
      <c r="D519" s="42">
        <v>433373</v>
      </c>
      <c r="E519" s="42">
        <v>2</v>
      </c>
      <c r="F519" s="42">
        <v>-15462</v>
      </c>
      <c r="G519" s="42"/>
      <c r="H519" s="42"/>
      <c r="I519" s="43">
        <v>417913</v>
      </c>
      <c r="J519" s="42">
        <v>479806</v>
      </c>
      <c r="K519" s="42">
        <v>12</v>
      </c>
      <c r="L519" s="42">
        <v>-7731</v>
      </c>
      <c r="M519" s="42"/>
      <c r="N519" s="42"/>
      <c r="O519" s="43">
        <v>472087</v>
      </c>
      <c r="P519" s="42">
        <v>479806</v>
      </c>
      <c r="Q519" s="42">
        <v>35</v>
      </c>
      <c r="R519" s="42">
        <v>13529</v>
      </c>
      <c r="S519" s="42"/>
      <c r="T519" s="42"/>
      <c r="U519" s="43">
        <v>493370</v>
      </c>
    </row>
    <row r="520" spans="1:21" ht="25.5">
      <c r="A520" s="44" t="s">
        <v>73</v>
      </c>
      <c r="B520" s="53"/>
      <c r="C520" s="41" t="s">
        <v>192</v>
      </c>
      <c r="D520" s="42">
        <v>433373</v>
      </c>
      <c r="E520" s="42">
        <v>2</v>
      </c>
      <c r="F520" s="42">
        <v>-15462</v>
      </c>
      <c r="G520" s="42"/>
      <c r="H520" s="42"/>
      <c r="I520" s="43">
        <v>417913</v>
      </c>
      <c r="J520" s="42">
        <v>479806</v>
      </c>
      <c r="K520" s="42">
        <v>12</v>
      </c>
      <c r="L520" s="42">
        <v>-7731</v>
      </c>
      <c r="M520" s="42"/>
      <c r="N520" s="42"/>
      <c r="O520" s="43">
        <v>472087</v>
      </c>
      <c r="P520" s="42">
        <v>479806</v>
      </c>
      <c r="Q520" s="42">
        <v>35</v>
      </c>
      <c r="R520" s="42">
        <v>13529</v>
      </c>
      <c r="S520" s="42"/>
      <c r="T520" s="42"/>
      <c r="U520" s="43">
        <v>493370</v>
      </c>
    </row>
    <row r="521" spans="1:21">
      <c r="A521" s="45" t="s">
        <v>74</v>
      </c>
      <c r="B521" s="53"/>
      <c r="C521" s="41" t="s">
        <v>75</v>
      </c>
      <c r="D521" s="42">
        <v>433373</v>
      </c>
      <c r="E521" s="42">
        <v>2</v>
      </c>
      <c r="F521" s="42">
        <v>-15462</v>
      </c>
      <c r="G521" s="42"/>
      <c r="H521" s="42"/>
      <c r="I521" s="43">
        <v>417913</v>
      </c>
      <c r="J521" s="42">
        <v>479806</v>
      </c>
      <c r="K521" s="42">
        <v>12</v>
      </c>
      <c r="L521" s="42">
        <v>-7731</v>
      </c>
      <c r="M521" s="42"/>
      <c r="N521" s="42"/>
      <c r="O521" s="43">
        <v>472087</v>
      </c>
      <c r="P521" s="42">
        <v>479806</v>
      </c>
      <c r="Q521" s="42">
        <v>35</v>
      </c>
      <c r="R521" s="42">
        <v>13529</v>
      </c>
      <c r="S521" s="42"/>
      <c r="T521" s="42"/>
      <c r="U521" s="43">
        <v>493370</v>
      </c>
    </row>
    <row r="522" spans="1:21" ht="25.5">
      <c r="A522" s="46" t="s">
        <v>105</v>
      </c>
      <c r="B522" s="53"/>
      <c r="C522" s="41" t="s">
        <v>201</v>
      </c>
      <c r="D522" s="42">
        <v>433373</v>
      </c>
      <c r="E522" s="42">
        <v>2</v>
      </c>
      <c r="F522" s="42">
        <v>-15462</v>
      </c>
      <c r="G522" s="42"/>
      <c r="H522" s="42"/>
      <c r="I522" s="43">
        <v>417913</v>
      </c>
      <c r="J522" s="42">
        <v>479806</v>
      </c>
      <c r="K522" s="42">
        <v>12</v>
      </c>
      <c r="L522" s="42">
        <v>-7731</v>
      </c>
      <c r="M522" s="42"/>
      <c r="N522" s="42"/>
      <c r="O522" s="43">
        <v>472087</v>
      </c>
      <c r="P522" s="42">
        <v>479806</v>
      </c>
      <c r="Q522" s="42">
        <v>35</v>
      </c>
      <c r="R522" s="42">
        <v>13529</v>
      </c>
      <c r="S522" s="42"/>
      <c r="T522" s="42"/>
      <c r="U522" s="43">
        <v>493370</v>
      </c>
    </row>
    <row r="523" spans="1:21">
      <c r="A523" s="50" t="s">
        <v>84</v>
      </c>
      <c r="B523" s="53"/>
      <c r="C523" s="41" t="s">
        <v>85</v>
      </c>
      <c r="D523" s="42">
        <v>-433373</v>
      </c>
      <c r="E523" s="42">
        <v>-2</v>
      </c>
      <c r="F523" s="42">
        <v>15462</v>
      </c>
      <c r="G523" s="42"/>
      <c r="H523" s="42"/>
      <c r="I523" s="43">
        <v>-417913</v>
      </c>
      <c r="J523" s="42">
        <v>-479806</v>
      </c>
      <c r="K523" s="42">
        <v>-12</v>
      </c>
      <c r="L523" s="42">
        <v>7731</v>
      </c>
      <c r="M523" s="42"/>
      <c r="N523" s="42"/>
      <c r="O523" s="43">
        <v>-472087</v>
      </c>
      <c r="P523" s="42">
        <v>-479806</v>
      </c>
      <c r="Q523" s="42">
        <v>-35</v>
      </c>
      <c r="R523" s="42">
        <v>-13529</v>
      </c>
      <c r="S523" s="42"/>
      <c r="T523" s="42"/>
      <c r="U523" s="43">
        <v>-493370</v>
      </c>
    </row>
    <row r="524" spans="1:21">
      <c r="A524" s="50" t="s">
        <v>86</v>
      </c>
      <c r="B524" s="53"/>
      <c r="C524" s="41" t="s">
        <v>87</v>
      </c>
      <c r="D524" s="42">
        <v>433373</v>
      </c>
      <c r="E524" s="42">
        <v>2</v>
      </c>
      <c r="F524" s="42">
        <v>-15462</v>
      </c>
      <c r="G524" s="42"/>
      <c r="H524" s="42"/>
      <c r="I524" s="43">
        <v>417913</v>
      </c>
      <c r="J524" s="42">
        <v>479806</v>
      </c>
      <c r="K524" s="42">
        <v>12</v>
      </c>
      <c r="L524" s="42">
        <v>-7731</v>
      </c>
      <c r="M524" s="42"/>
      <c r="N524" s="42"/>
      <c r="O524" s="43">
        <v>472087</v>
      </c>
      <c r="P524" s="42">
        <v>479806</v>
      </c>
      <c r="Q524" s="42">
        <v>35</v>
      </c>
      <c r="R524" s="42">
        <v>13529</v>
      </c>
      <c r="S524" s="42"/>
      <c r="T524" s="42"/>
      <c r="U524" s="43">
        <v>493370</v>
      </c>
    </row>
    <row r="525" spans="1:21">
      <c r="A525" s="40" t="s">
        <v>88</v>
      </c>
      <c r="B525" s="53"/>
      <c r="C525" s="41" t="s">
        <v>89</v>
      </c>
      <c r="D525" s="42">
        <v>433373</v>
      </c>
      <c r="E525" s="42">
        <v>2</v>
      </c>
      <c r="F525" s="42">
        <v>-15462</v>
      </c>
      <c r="G525" s="42"/>
      <c r="H525" s="42"/>
      <c r="I525" s="43">
        <v>417913</v>
      </c>
      <c r="J525" s="42">
        <v>479806</v>
      </c>
      <c r="K525" s="42">
        <v>12</v>
      </c>
      <c r="L525" s="42">
        <v>-7731</v>
      </c>
      <c r="M525" s="42"/>
      <c r="N525" s="42"/>
      <c r="O525" s="43">
        <v>472087</v>
      </c>
      <c r="P525" s="42">
        <v>479806</v>
      </c>
      <c r="Q525" s="42">
        <v>35</v>
      </c>
      <c r="R525" s="42">
        <v>13529</v>
      </c>
      <c r="S525" s="42"/>
      <c r="T525" s="42"/>
      <c r="U525" s="43">
        <v>493370</v>
      </c>
    </row>
    <row r="526" spans="1:21" ht="25.5">
      <c r="A526" s="44" t="s">
        <v>90</v>
      </c>
      <c r="B526" s="53"/>
      <c r="C526" s="41" t="s">
        <v>197</v>
      </c>
      <c r="D526" s="42">
        <v>433373</v>
      </c>
      <c r="E526" s="42">
        <v>2</v>
      </c>
      <c r="F526" s="42">
        <v>-15462</v>
      </c>
      <c r="G526" s="42"/>
      <c r="H526" s="42"/>
      <c r="I526" s="43">
        <v>417913</v>
      </c>
      <c r="J526" s="42">
        <v>479806</v>
      </c>
      <c r="K526" s="42">
        <v>12</v>
      </c>
      <c r="L526" s="42">
        <v>-7731</v>
      </c>
      <c r="M526" s="42"/>
      <c r="N526" s="42"/>
      <c r="O526" s="43">
        <v>472087</v>
      </c>
      <c r="P526" s="42">
        <v>479806</v>
      </c>
      <c r="Q526" s="42">
        <v>35</v>
      </c>
      <c r="R526" s="42">
        <v>13529</v>
      </c>
      <c r="S526" s="42"/>
      <c r="T526" s="42"/>
      <c r="U526" s="43">
        <v>493370</v>
      </c>
    </row>
    <row r="527" spans="1:21" ht="102">
      <c r="A527" s="59" t="s">
        <v>156</v>
      </c>
      <c r="B527" s="60"/>
      <c r="C527" s="61" t="s">
        <v>233</v>
      </c>
      <c r="D527" s="60"/>
      <c r="E527" s="60"/>
      <c r="F527" s="60"/>
      <c r="G527" s="60"/>
      <c r="H527" s="60"/>
      <c r="I527" s="60"/>
      <c r="J527" s="60"/>
      <c r="K527" s="60"/>
      <c r="L527" s="60"/>
      <c r="M527" s="60"/>
      <c r="N527" s="60"/>
      <c r="O527" s="60"/>
      <c r="P527" s="60"/>
      <c r="Q527" s="60"/>
      <c r="R527" s="60"/>
      <c r="S527" s="60"/>
      <c r="T527" s="60"/>
      <c r="U527" s="60"/>
    </row>
    <row r="528" spans="1:21">
      <c r="A528" s="50" t="s">
        <v>54</v>
      </c>
      <c r="B528" s="53"/>
      <c r="C528" s="41" t="s">
        <v>55</v>
      </c>
      <c r="D528" s="42">
        <v>7352708</v>
      </c>
      <c r="E528" s="42"/>
      <c r="F528" s="42">
        <v>603727</v>
      </c>
      <c r="G528" s="42"/>
      <c r="H528" s="42"/>
      <c r="I528" s="43">
        <v>7956435</v>
      </c>
      <c r="J528" s="42">
        <v>8205981</v>
      </c>
      <c r="K528" s="42"/>
      <c r="L528" s="42">
        <v>666467</v>
      </c>
      <c r="M528" s="42"/>
      <c r="N528" s="47">
        <v>0</v>
      </c>
      <c r="O528" s="43">
        <v>8872448</v>
      </c>
      <c r="P528" s="42">
        <v>8205981</v>
      </c>
      <c r="Q528" s="42"/>
      <c r="R528" s="42">
        <v>1689257</v>
      </c>
      <c r="S528" s="42"/>
      <c r="T528" s="42"/>
      <c r="U528" s="43">
        <v>9895238</v>
      </c>
    </row>
    <row r="529" spans="1:21">
      <c r="A529" s="40" t="s">
        <v>56</v>
      </c>
      <c r="B529" s="53"/>
      <c r="C529" s="41" t="s">
        <v>57</v>
      </c>
      <c r="D529" s="42">
        <v>7352708</v>
      </c>
      <c r="E529" s="42"/>
      <c r="F529" s="42">
        <v>603727</v>
      </c>
      <c r="G529" s="42"/>
      <c r="H529" s="42"/>
      <c r="I529" s="43">
        <v>7956435</v>
      </c>
      <c r="J529" s="42">
        <v>8205981</v>
      </c>
      <c r="K529" s="42"/>
      <c r="L529" s="42">
        <v>666467</v>
      </c>
      <c r="M529" s="42"/>
      <c r="N529" s="47">
        <v>0</v>
      </c>
      <c r="O529" s="43">
        <v>8872448</v>
      </c>
      <c r="P529" s="42">
        <v>8205981</v>
      </c>
      <c r="Q529" s="42"/>
      <c r="R529" s="42">
        <v>1689257</v>
      </c>
      <c r="S529" s="42"/>
      <c r="T529" s="42"/>
      <c r="U529" s="43">
        <v>9895238</v>
      </c>
    </row>
    <row r="530" spans="1:21" ht="25.5">
      <c r="A530" s="44" t="s">
        <v>73</v>
      </c>
      <c r="B530" s="53"/>
      <c r="C530" s="41" t="s">
        <v>192</v>
      </c>
      <c r="D530" s="42">
        <v>7352708</v>
      </c>
      <c r="E530" s="42"/>
      <c r="F530" s="42">
        <v>603727</v>
      </c>
      <c r="G530" s="42"/>
      <c r="H530" s="42"/>
      <c r="I530" s="43">
        <v>7956435</v>
      </c>
      <c r="J530" s="42">
        <v>8205981</v>
      </c>
      <c r="K530" s="42"/>
      <c r="L530" s="42">
        <v>666467</v>
      </c>
      <c r="M530" s="42"/>
      <c r="N530" s="47">
        <v>0</v>
      </c>
      <c r="O530" s="43">
        <v>8872448</v>
      </c>
      <c r="P530" s="42">
        <v>8205981</v>
      </c>
      <c r="Q530" s="42"/>
      <c r="R530" s="42">
        <v>1689257</v>
      </c>
      <c r="S530" s="42"/>
      <c r="T530" s="42"/>
      <c r="U530" s="43">
        <v>9895238</v>
      </c>
    </row>
    <row r="531" spans="1:21">
      <c r="A531" s="45" t="s">
        <v>74</v>
      </c>
      <c r="B531" s="53"/>
      <c r="C531" s="41" t="s">
        <v>75</v>
      </c>
      <c r="D531" s="42">
        <v>7352708</v>
      </c>
      <c r="E531" s="42"/>
      <c r="F531" s="42">
        <v>603727</v>
      </c>
      <c r="G531" s="42"/>
      <c r="H531" s="42"/>
      <c r="I531" s="43">
        <v>7956435</v>
      </c>
      <c r="J531" s="42">
        <v>8205981</v>
      </c>
      <c r="K531" s="42"/>
      <c r="L531" s="42">
        <v>666467</v>
      </c>
      <c r="M531" s="42"/>
      <c r="N531" s="42"/>
      <c r="O531" s="43">
        <v>8872448</v>
      </c>
      <c r="P531" s="42">
        <v>8205981</v>
      </c>
      <c r="Q531" s="42"/>
      <c r="R531" s="42">
        <v>1689257</v>
      </c>
      <c r="S531" s="42"/>
      <c r="T531" s="42"/>
      <c r="U531" s="43">
        <v>9895238</v>
      </c>
    </row>
    <row r="532" spans="1:21" ht="25.5">
      <c r="A532" s="46" t="s">
        <v>105</v>
      </c>
      <c r="B532" s="53"/>
      <c r="C532" s="41" t="s">
        <v>201</v>
      </c>
      <c r="D532" s="42">
        <v>7352708</v>
      </c>
      <c r="E532" s="42"/>
      <c r="F532" s="42">
        <v>603727</v>
      </c>
      <c r="G532" s="42"/>
      <c r="H532" s="42"/>
      <c r="I532" s="43">
        <v>7956435</v>
      </c>
      <c r="J532" s="42">
        <v>8205981</v>
      </c>
      <c r="K532" s="42"/>
      <c r="L532" s="42">
        <v>666467</v>
      </c>
      <c r="M532" s="42"/>
      <c r="N532" s="42"/>
      <c r="O532" s="43">
        <v>8872448</v>
      </c>
      <c r="P532" s="42">
        <v>8205981</v>
      </c>
      <c r="Q532" s="42"/>
      <c r="R532" s="42">
        <v>1689257</v>
      </c>
      <c r="S532" s="42"/>
      <c r="T532" s="42"/>
      <c r="U532" s="43">
        <v>9895238</v>
      </c>
    </row>
    <row r="533" spans="1:21">
      <c r="A533" s="50" t="s">
        <v>84</v>
      </c>
      <c r="B533" s="53"/>
      <c r="C533" s="41" t="s">
        <v>85</v>
      </c>
      <c r="D533" s="42">
        <v>-7352708</v>
      </c>
      <c r="E533" s="42"/>
      <c r="F533" s="42">
        <v>-603727</v>
      </c>
      <c r="G533" s="42"/>
      <c r="H533" s="42"/>
      <c r="I533" s="43">
        <v>-7956435</v>
      </c>
      <c r="J533" s="42">
        <v>-8205981</v>
      </c>
      <c r="K533" s="42"/>
      <c r="L533" s="42">
        <v>-666467</v>
      </c>
      <c r="M533" s="42"/>
      <c r="N533" s="42"/>
      <c r="O533" s="43">
        <v>-8872448</v>
      </c>
      <c r="P533" s="42">
        <v>-8205981</v>
      </c>
      <c r="Q533" s="42"/>
      <c r="R533" s="42">
        <v>-1689257</v>
      </c>
      <c r="S533" s="42"/>
      <c r="T533" s="42"/>
      <c r="U533" s="43">
        <v>-9895238</v>
      </c>
    </row>
    <row r="534" spans="1:21">
      <c r="A534" s="50" t="s">
        <v>86</v>
      </c>
      <c r="B534" s="53"/>
      <c r="C534" s="41" t="s">
        <v>87</v>
      </c>
      <c r="D534" s="42">
        <v>7352708</v>
      </c>
      <c r="E534" s="42"/>
      <c r="F534" s="42">
        <v>603727</v>
      </c>
      <c r="G534" s="42"/>
      <c r="H534" s="42"/>
      <c r="I534" s="43">
        <v>7956435</v>
      </c>
      <c r="J534" s="42">
        <v>8205981</v>
      </c>
      <c r="K534" s="42"/>
      <c r="L534" s="42">
        <v>666467</v>
      </c>
      <c r="M534" s="42"/>
      <c r="N534" s="42"/>
      <c r="O534" s="43">
        <v>8872448</v>
      </c>
      <c r="P534" s="42">
        <v>8205981</v>
      </c>
      <c r="Q534" s="42"/>
      <c r="R534" s="42">
        <v>1689257</v>
      </c>
      <c r="S534" s="42"/>
      <c r="T534" s="42"/>
      <c r="U534" s="43">
        <v>9895238</v>
      </c>
    </row>
    <row r="535" spans="1:21">
      <c r="A535" s="40" t="s">
        <v>88</v>
      </c>
      <c r="B535" s="53"/>
      <c r="C535" s="41" t="s">
        <v>89</v>
      </c>
      <c r="D535" s="42">
        <v>7352708</v>
      </c>
      <c r="E535" s="42"/>
      <c r="F535" s="42">
        <v>603727</v>
      </c>
      <c r="G535" s="42"/>
      <c r="H535" s="42"/>
      <c r="I535" s="43">
        <v>7956435</v>
      </c>
      <c r="J535" s="42">
        <v>8205981</v>
      </c>
      <c r="K535" s="42"/>
      <c r="L535" s="42">
        <v>666467</v>
      </c>
      <c r="M535" s="42"/>
      <c r="N535" s="42"/>
      <c r="O535" s="43">
        <v>8872448</v>
      </c>
      <c r="P535" s="42">
        <v>8205981</v>
      </c>
      <c r="Q535" s="42"/>
      <c r="R535" s="42">
        <v>1689257</v>
      </c>
      <c r="S535" s="42"/>
      <c r="T535" s="42"/>
      <c r="U535" s="43">
        <v>9895238</v>
      </c>
    </row>
    <row r="536" spans="1:21" ht="25.5">
      <c r="A536" s="44" t="s">
        <v>90</v>
      </c>
      <c r="B536" s="53"/>
      <c r="C536" s="41" t="s">
        <v>197</v>
      </c>
      <c r="D536" s="42">
        <v>7352708</v>
      </c>
      <c r="E536" s="42"/>
      <c r="F536" s="42">
        <v>603727</v>
      </c>
      <c r="G536" s="42"/>
      <c r="H536" s="42"/>
      <c r="I536" s="43">
        <v>7956435</v>
      </c>
      <c r="J536" s="42">
        <v>8205981</v>
      </c>
      <c r="K536" s="42"/>
      <c r="L536" s="42">
        <v>666467</v>
      </c>
      <c r="M536" s="42"/>
      <c r="N536" s="42"/>
      <c r="O536" s="43">
        <v>8872448</v>
      </c>
      <c r="P536" s="42">
        <v>8205981</v>
      </c>
      <c r="Q536" s="42"/>
      <c r="R536" s="42">
        <v>1689257</v>
      </c>
      <c r="S536" s="42"/>
      <c r="T536" s="42"/>
      <c r="U536" s="43">
        <v>9895238</v>
      </c>
    </row>
    <row r="537" spans="1:21" ht="102">
      <c r="A537" s="59" t="s">
        <v>157</v>
      </c>
      <c r="B537" s="60"/>
      <c r="C537" s="61" t="s">
        <v>234</v>
      </c>
      <c r="D537" s="60"/>
      <c r="E537" s="60"/>
      <c r="F537" s="60"/>
      <c r="G537" s="60"/>
      <c r="H537" s="60"/>
      <c r="I537" s="60"/>
      <c r="J537" s="60"/>
      <c r="K537" s="60"/>
      <c r="L537" s="60"/>
      <c r="M537" s="60"/>
      <c r="N537" s="60"/>
      <c r="O537" s="60"/>
      <c r="P537" s="60"/>
      <c r="Q537" s="60"/>
      <c r="R537" s="60"/>
      <c r="S537" s="60"/>
      <c r="T537" s="60"/>
      <c r="U537" s="60"/>
    </row>
    <row r="538" spans="1:21">
      <c r="A538" s="50" t="s">
        <v>54</v>
      </c>
      <c r="B538" s="53"/>
      <c r="C538" s="41" t="s">
        <v>55</v>
      </c>
      <c r="D538" s="42">
        <v>220411</v>
      </c>
      <c r="E538" s="42"/>
      <c r="F538" s="42">
        <v>-55</v>
      </c>
      <c r="G538" s="42"/>
      <c r="H538" s="42"/>
      <c r="I538" s="43">
        <v>220356</v>
      </c>
      <c r="J538" s="42">
        <v>243002</v>
      </c>
      <c r="K538" s="42"/>
      <c r="L538" s="42"/>
      <c r="M538" s="42"/>
      <c r="N538" s="42"/>
      <c r="O538" s="43">
        <v>243002</v>
      </c>
      <c r="P538" s="42">
        <v>243002</v>
      </c>
      <c r="Q538" s="42"/>
      <c r="R538" s="42">
        <v>24339</v>
      </c>
      <c r="S538" s="42"/>
      <c r="T538" s="42"/>
      <c r="U538" s="43">
        <v>267341</v>
      </c>
    </row>
    <row r="539" spans="1:21">
      <c r="A539" s="40" t="s">
        <v>56</v>
      </c>
      <c r="B539" s="53"/>
      <c r="C539" s="41" t="s">
        <v>57</v>
      </c>
      <c r="D539" s="42">
        <v>220411</v>
      </c>
      <c r="E539" s="42"/>
      <c r="F539" s="42">
        <v>-55</v>
      </c>
      <c r="G539" s="42"/>
      <c r="H539" s="42"/>
      <c r="I539" s="43">
        <v>220356</v>
      </c>
      <c r="J539" s="42">
        <v>243002</v>
      </c>
      <c r="K539" s="42"/>
      <c r="L539" s="42"/>
      <c r="M539" s="42"/>
      <c r="N539" s="42"/>
      <c r="O539" s="43">
        <v>243002</v>
      </c>
      <c r="P539" s="42">
        <v>243002</v>
      </c>
      <c r="Q539" s="42"/>
      <c r="R539" s="42">
        <v>24339</v>
      </c>
      <c r="S539" s="42"/>
      <c r="T539" s="42"/>
      <c r="U539" s="43">
        <v>267341</v>
      </c>
    </row>
    <row r="540" spans="1:21" ht="25.5">
      <c r="A540" s="44" t="s">
        <v>73</v>
      </c>
      <c r="B540" s="53"/>
      <c r="C540" s="41" t="s">
        <v>192</v>
      </c>
      <c r="D540" s="42">
        <v>220411</v>
      </c>
      <c r="E540" s="42"/>
      <c r="F540" s="42">
        <v>-55</v>
      </c>
      <c r="G540" s="42"/>
      <c r="H540" s="42"/>
      <c r="I540" s="43">
        <v>220356</v>
      </c>
      <c r="J540" s="42">
        <v>243002</v>
      </c>
      <c r="K540" s="42"/>
      <c r="L540" s="42"/>
      <c r="M540" s="42"/>
      <c r="N540" s="42"/>
      <c r="O540" s="43">
        <v>243002</v>
      </c>
      <c r="P540" s="42">
        <v>243002</v>
      </c>
      <c r="Q540" s="42"/>
      <c r="R540" s="42">
        <v>24339</v>
      </c>
      <c r="S540" s="42"/>
      <c r="T540" s="42"/>
      <c r="U540" s="43">
        <v>267341</v>
      </c>
    </row>
    <row r="541" spans="1:21">
      <c r="A541" s="45" t="s">
        <v>74</v>
      </c>
      <c r="B541" s="53"/>
      <c r="C541" s="41" t="s">
        <v>75</v>
      </c>
      <c r="D541" s="42">
        <v>220411</v>
      </c>
      <c r="E541" s="42"/>
      <c r="F541" s="42">
        <v>-55</v>
      </c>
      <c r="G541" s="42"/>
      <c r="H541" s="42"/>
      <c r="I541" s="43">
        <v>220356</v>
      </c>
      <c r="J541" s="42">
        <v>243002</v>
      </c>
      <c r="K541" s="42"/>
      <c r="L541" s="42"/>
      <c r="M541" s="42"/>
      <c r="N541" s="42"/>
      <c r="O541" s="43">
        <v>243002</v>
      </c>
      <c r="P541" s="42">
        <v>243002</v>
      </c>
      <c r="Q541" s="42"/>
      <c r="R541" s="42">
        <v>24339</v>
      </c>
      <c r="S541" s="42"/>
      <c r="T541" s="42"/>
      <c r="U541" s="43">
        <v>267341</v>
      </c>
    </row>
    <row r="542" spans="1:21" ht="25.5">
      <c r="A542" s="46" t="s">
        <v>105</v>
      </c>
      <c r="B542" s="53"/>
      <c r="C542" s="41" t="s">
        <v>201</v>
      </c>
      <c r="D542" s="42">
        <v>220411</v>
      </c>
      <c r="E542" s="42"/>
      <c r="F542" s="42">
        <v>-55</v>
      </c>
      <c r="G542" s="42"/>
      <c r="H542" s="42"/>
      <c r="I542" s="43">
        <v>220356</v>
      </c>
      <c r="J542" s="42">
        <v>243002</v>
      </c>
      <c r="K542" s="42"/>
      <c r="L542" s="42"/>
      <c r="M542" s="42"/>
      <c r="N542" s="42"/>
      <c r="O542" s="43">
        <v>243002</v>
      </c>
      <c r="P542" s="42">
        <v>243002</v>
      </c>
      <c r="Q542" s="42"/>
      <c r="R542" s="42">
        <v>24339</v>
      </c>
      <c r="S542" s="42"/>
      <c r="T542" s="42"/>
      <c r="U542" s="43">
        <v>267341</v>
      </c>
    </row>
    <row r="543" spans="1:21">
      <c r="A543" s="50" t="s">
        <v>84</v>
      </c>
      <c r="B543" s="53"/>
      <c r="C543" s="41" t="s">
        <v>85</v>
      </c>
      <c r="D543" s="42">
        <v>-220411</v>
      </c>
      <c r="E543" s="42"/>
      <c r="F543" s="42">
        <v>55</v>
      </c>
      <c r="G543" s="42"/>
      <c r="H543" s="42"/>
      <c r="I543" s="43">
        <v>-220356</v>
      </c>
      <c r="J543" s="42">
        <v>-243002</v>
      </c>
      <c r="K543" s="42"/>
      <c r="L543" s="42"/>
      <c r="M543" s="42"/>
      <c r="N543" s="42"/>
      <c r="O543" s="43">
        <v>-243002</v>
      </c>
      <c r="P543" s="42">
        <v>-243002</v>
      </c>
      <c r="Q543" s="42"/>
      <c r="R543" s="42">
        <v>-24339</v>
      </c>
      <c r="S543" s="42"/>
      <c r="T543" s="42"/>
      <c r="U543" s="43">
        <v>-267341</v>
      </c>
    </row>
    <row r="544" spans="1:21">
      <c r="A544" s="50" t="s">
        <v>86</v>
      </c>
      <c r="B544" s="53"/>
      <c r="C544" s="41" t="s">
        <v>87</v>
      </c>
      <c r="D544" s="42">
        <v>220411</v>
      </c>
      <c r="E544" s="42"/>
      <c r="F544" s="42">
        <v>-55</v>
      </c>
      <c r="G544" s="42"/>
      <c r="H544" s="42"/>
      <c r="I544" s="43">
        <v>220356</v>
      </c>
      <c r="J544" s="42">
        <v>243002</v>
      </c>
      <c r="K544" s="42"/>
      <c r="L544" s="42"/>
      <c r="M544" s="42"/>
      <c r="N544" s="42"/>
      <c r="O544" s="43">
        <v>243002</v>
      </c>
      <c r="P544" s="42">
        <v>243002</v>
      </c>
      <c r="Q544" s="42"/>
      <c r="R544" s="42">
        <v>24339</v>
      </c>
      <c r="S544" s="42"/>
      <c r="T544" s="42"/>
      <c r="U544" s="43">
        <v>267341</v>
      </c>
    </row>
    <row r="545" spans="1:21">
      <c r="A545" s="40" t="s">
        <v>88</v>
      </c>
      <c r="B545" s="53"/>
      <c r="C545" s="41" t="s">
        <v>89</v>
      </c>
      <c r="D545" s="42">
        <v>220411</v>
      </c>
      <c r="E545" s="42"/>
      <c r="F545" s="42">
        <v>-55</v>
      </c>
      <c r="G545" s="42"/>
      <c r="H545" s="42"/>
      <c r="I545" s="43">
        <v>220356</v>
      </c>
      <c r="J545" s="42">
        <v>243002</v>
      </c>
      <c r="K545" s="42"/>
      <c r="L545" s="42"/>
      <c r="M545" s="42"/>
      <c r="N545" s="42"/>
      <c r="O545" s="43">
        <v>243002</v>
      </c>
      <c r="P545" s="42">
        <v>243002</v>
      </c>
      <c r="Q545" s="42"/>
      <c r="R545" s="42">
        <v>24339</v>
      </c>
      <c r="S545" s="42"/>
      <c r="T545" s="42"/>
      <c r="U545" s="43">
        <v>267341</v>
      </c>
    </row>
    <row r="546" spans="1:21" ht="25.5">
      <c r="A546" s="44" t="s">
        <v>90</v>
      </c>
      <c r="B546" s="53"/>
      <c r="C546" s="41" t="s">
        <v>197</v>
      </c>
      <c r="D546" s="42">
        <v>220411</v>
      </c>
      <c r="E546" s="42"/>
      <c r="F546" s="42">
        <v>-55</v>
      </c>
      <c r="G546" s="42"/>
      <c r="H546" s="42"/>
      <c r="I546" s="43">
        <v>220356</v>
      </c>
      <c r="J546" s="42">
        <v>243002</v>
      </c>
      <c r="K546" s="42"/>
      <c r="L546" s="42"/>
      <c r="M546" s="42"/>
      <c r="N546" s="42"/>
      <c r="O546" s="43">
        <v>243002</v>
      </c>
      <c r="P546" s="42">
        <v>243002</v>
      </c>
      <c r="Q546" s="42"/>
      <c r="R546" s="42">
        <v>24339</v>
      </c>
      <c r="S546" s="42"/>
      <c r="T546" s="42"/>
      <c r="U546" s="43">
        <v>267341</v>
      </c>
    </row>
    <row r="547" spans="1:21">
      <c r="A547" s="56" t="s">
        <v>114</v>
      </c>
      <c r="B547" s="57" t="s">
        <v>115</v>
      </c>
      <c r="C547" s="58" t="s">
        <v>116</v>
      </c>
      <c r="D547" s="53"/>
      <c r="E547" s="53"/>
      <c r="F547" s="53"/>
      <c r="G547" s="53"/>
      <c r="H547" s="53"/>
      <c r="I547" s="53"/>
      <c r="J547" s="53"/>
      <c r="K547" s="53"/>
      <c r="L547" s="53"/>
      <c r="M547" s="53"/>
      <c r="N547" s="53"/>
      <c r="O547" s="53"/>
      <c r="P547" s="53"/>
      <c r="Q547" s="53"/>
      <c r="R547" s="53"/>
      <c r="S547" s="53"/>
      <c r="T547" s="53"/>
      <c r="U547" s="53"/>
    </row>
    <row r="548" spans="1:21">
      <c r="A548" s="50" t="s">
        <v>27</v>
      </c>
      <c r="B548" s="53"/>
      <c r="C548" s="41" t="s">
        <v>28</v>
      </c>
      <c r="D548" s="42">
        <v>945457016</v>
      </c>
      <c r="E548" s="42"/>
      <c r="F548" s="42">
        <v>82971822</v>
      </c>
      <c r="G548" s="42"/>
      <c r="H548" s="42"/>
      <c r="I548" s="43">
        <v>1028428838</v>
      </c>
      <c r="J548" s="42">
        <v>989161060</v>
      </c>
      <c r="K548" s="42"/>
      <c r="L548" s="42">
        <v>89995447</v>
      </c>
      <c r="M548" s="42"/>
      <c r="N548" s="42"/>
      <c r="O548" s="43">
        <v>1079156507</v>
      </c>
      <c r="P548" s="42">
        <v>989161060</v>
      </c>
      <c r="Q548" s="42"/>
      <c r="R548" s="42">
        <v>201432460</v>
      </c>
      <c r="S548" s="42"/>
      <c r="T548" s="42"/>
      <c r="U548" s="43">
        <v>1190593520</v>
      </c>
    </row>
    <row r="549" spans="1:21">
      <c r="A549" s="40" t="s">
        <v>29</v>
      </c>
      <c r="B549" s="53"/>
      <c r="C549" s="41" t="s">
        <v>30</v>
      </c>
      <c r="D549" s="42">
        <v>908484065</v>
      </c>
      <c r="E549" s="42"/>
      <c r="F549" s="42">
        <v>79027060</v>
      </c>
      <c r="G549" s="42"/>
      <c r="H549" s="42"/>
      <c r="I549" s="43">
        <v>987511125</v>
      </c>
      <c r="J549" s="42">
        <v>952647642</v>
      </c>
      <c r="K549" s="42"/>
      <c r="L549" s="42">
        <v>85789379</v>
      </c>
      <c r="M549" s="42"/>
      <c r="N549" s="42"/>
      <c r="O549" s="43">
        <v>1038437021</v>
      </c>
      <c r="P549" s="42">
        <v>952647642</v>
      </c>
      <c r="Q549" s="42"/>
      <c r="R549" s="42">
        <v>197141935</v>
      </c>
      <c r="S549" s="42"/>
      <c r="T549" s="42"/>
      <c r="U549" s="43">
        <v>1149789577</v>
      </c>
    </row>
    <row r="550" spans="1:21">
      <c r="A550" s="44" t="s">
        <v>31</v>
      </c>
      <c r="B550" s="53"/>
      <c r="C550" s="41" t="s">
        <v>32</v>
      </c>
      <c r="D550" s="42">
        <v>908484065</v>
      </c>
      <c r="E550" s="42"/>
      <c r="F550" s="42">
        <v>79027060</v>
      </c>
      <c r="G550" s="42"/>
      <c r="H550" s="42"/>
      <c r="I550" s="43">
        <v>987511125</v>
      </c>
      <c r="J550" s="42">
        <v>952647642</v>
      </c>
      <c r="K550" s="42"/>
      <c r="L550" s="42">
        <v>85789379</v>
      </c>
      <c r="M550" s="42"/>
      <c r="N550" s="42"/>
      <c r="O550" s="43">
        <v>1038437021</v>
      </c>
      <c r="P550" s="42">
        <v>952647642</v>
      </c>
      <c r="Q550" s="42"/>
      <c r="R550" s="42">
        <v>197141935</v>
      </c>
      <c r="S550" s="42"/>
      <c r="T550" s="42"/>
      <c r="U550" s="43">
        <v>1149789577</v>
      </c>
    </row>
    <row r="551" spans="1:21">
      <c r="A551" s="45" t="s">
        <v>33</v>
      </c>
      <c r="B551" s="53"/>
      <c r="C551" s="41" t="s">
        <v>34</v>
      </c>
      <c r="D551" s="42">
        <v>908484065</v>
      </c>
      <c r="E551" s="42"/>
      <c r="F551" s="42">
        <v>79027060</v>
      </c>
      <c r="G551" s="42"/>
      <c r="H551" s="42"/>
      <c r="I551" s="43">
        <v>987511125</v>
      </c>
      <c r="J551" s="42">
        <v>952647642</v>
      </c>
      <c r="K551" s="42"/>
      <c r="L551" s="42">
        <v>85789379</v>
      </c>
      <c r="M551" s="42"/>
      <c r="N551" s="42"/>
      <c r="O551" s="43">
        <v>1038437021</v>
      </c>
      <c r="P551" s="42">
        <v>952647642</v>
      </c>
      <c r="Q551" s="42"/>
      <c r="R551" s="42">
        <v>197141935</v>
      </c>
      <c r="S551" s="42"/>
      <c r="T551" s="42"/>
      <c r="U551" s="43">
        <v>1149789577</v>
      </c>
    </row>
    <row r="552" spans="1:21">
      <c r="A552" s="46" t="s">
        <v>35</v>
      </c>
      <c r="B552" s="53"/>
      <c r="C552" s="41" t="s">
        <v>36</v>
      </c>
      <c r="D552" s="42">
        <v>15000</v>
      </c>
      <c r="E552" s="42"/>
      <c r="F552" s="42">
        <v>-12000</v>
      </c>
      <c r="G552" s="42"/>
      <c r="H552" s="42"/>
      <c r="I552" s="43">
        <v>3000</v>
      </c>
      <c r="J552" s="42">
        <v>15000</v>
      </c>
      <c r="K552" s="42"/>
      <c r="L552" s="42">
        <v>-12000</v>
      </c>
      <c r="M552" s="42"/>
      <c r="N552" s="42"/>
      <c r="O552" s="43">
        <v>3000</v>
      </c>
      <c r="P552" s="42">
        <v>15000</v>
      </c>
      <c r="Q552" s="42"/>
      <c r="R552" s="42">
        <v>-12000</v>
      </c>
      <c r="S552" s="42"/>
      <c r="T552" s="42"/>
      <c r="U552" s="43">
        <v>3000</v>
      </c>
    </row>
    <row r="553" spans="1:21" ht="25.5">
      <c r="A553" s="48" t="s">
        <v>38</v>
      </c>
      <c r="B553" s="53"/>
      <c r="C553" s="41" t="s">
        <v>181</v>
      </c>
      <c r="D553" s="42">
        <v>15000</v>
      </c>
      <c r="E553" s="42"/>
      <c r="F553" s="42">
        <v>-12000</v>
      </c>
      <c r="G553" s="42"/>
      <c r="H553" s="42"/>
      <c r="I553" s="43">
        <v>3000</v>
      </c>
      <c r="J553" s="42">
        <v>15000</v>
      </c>
      <c r="K553" s="42"/>
      <c r="L553" s="42">
        <v>-12000</v>
      </c>
      <c r="M553" s="42"/>
      <c r="N553" s="42"/>
      <c r="O553" s="43">
        <v>3000</v>
      </c>
      <c r="P553" s="42">
        <v>15000</v>
      </c>
      <c r="Q553" s="42"/>
      <c r="R553" s="42">
        <v>-12000</v>
      </c>
      <c r="S553" s="42"/>
      <c r="T553" s="42"/>
      <c r="U553" s="43">
        <v>3000</v>
      </c>
    </row>
    <row r="554" spans="1:21" ht="25.5">
      <c r="A554" s="46" t="s">
        <v>41</v>
      </c>
      <c r="B554" s="53"/>
      <c r="C554" s="41" t="s">
        <v>184</v>
      </c>
      <c r="D554" s="42">
        <v>908469065</v>
      </c>
      <c r="E554" s="42"/>
      <c r="F554" s="42">
        <v>79039060</v>
      </c>
      <c r="G554" s="42"/>
      <c r="H554" s="42"/>
      <c r="I554" s="43">
        <v>987508125</v>
      </c>
      <c r="J554" s="42">
        <v>952632642</v>
      </c>
      <c r="K554" s="42"/>
      <c r="L554" s="42">
        <v>85801379</v>
      </c>
      <c r="M554" s="42"/>
      <c r="N554" s="42"/>
      <c r="O554" s="43">
        <v>1038434021</v>
      </c>
      <c r="P554" s="42">
        <v>952632642</v>
      </c>
      <c r="Q554" s="42"/>
      <c r="R554" s="42">
        <v>197153935</v>
      </c>
      <c r="S554" s="42"/>
      <c r="T554" s="42"/>
      <c r="U554" s="43">
        <v>1149786577</v>
      </c>
    </row>
    <row r="555" spans="1:21" ht="25.5">
      <c r="A555" s="48" t="s">
        <v>45</v>
      </c>
      <c r="B555" s="53"/>
      <c r="C555" s="41" t="s">
        <v>188</v>
      </c>
      <c r="D555" s="42">
        <v>908469065</v>
      </c>
      <c r="E555" s="42"/>
      <c r="F555" s="42">
        <v>79039060</v>
      </c>
      <c r="G555" s="42"/>
      <c r="H555" s="42"/>
      <c r="I555" s="43">
        <v>987508125</v>
      </c>
      <c r="J555" s="42">
        <v>952632642</v>
      </c>
      <c r="K555" s="42"/>
      <c r="L555" s="42">
        <v>85801379</v>
      </c>
      <c r="M555" s="42"/>
      <c r="N555" s="42"/>
      <c r="O555" s="43">
        <v>1038434021</v>
      </c>
      <c r="P555" s="42">
        <v>952632642</v>
      </c>
      <c r="Q555" s="42"/>
      <c r="R555" s="42">
        <v>197153935</v>
      </c>
      <c r="S555" s="42"/>
      <c r="T555" s="42"/>
      <c r="U555" s="43">
        <v>1149786577</v>
      </c>
    </row>
    <row r="556" spans="1:21">
      <c r="A556" s="40" t="s">
        <v>46</v>
      </c>
      <c r="B556" s="53"/>
      <c r="C556" s="41" t="s">
        <v>47</v>
      </c>
      <c r="D556" s="42">
        <v>1395560</v>
      </c>
      <c r="E556" s="42"/>
      <c r="F556" s="42">
        <v>400000</v>
      </c>
      <c r="G556" s="42"/>
      <c r="H556" s="42"/>
      <c r="I556" s="43">
        <v>1795560</v>
      </c>
      <c r="J556" s="42">
        <v>1070000</v>
      </c>
      <c r="K556" s="42"/>
      <c r="L556" s="42">
        <v>400000</v>
      </c>
      <c r="M556" s="42"/>
      <c r="N556" s="42"/>
      <c r="O556" s="43">
        <v>1470000</v>
      </c>
      <c r="P556" s="42">
        <v>1070000</v>
      </c>
      <c r="Q556" s="42"/>
      <c r="R556" s="42">
        <v>400000</v>
      </c>
      <c r="S556" s="42"/>
      <c r="T556" s="42"/>
      <c r="U556" s="43">
        <v>1470000</v>
      </c>
    </row>
    <row r="557" spans="1:21">
      <c r="A557" s="40" t="s">
        <v>49</v>
      </c>
      <c r="B557" s="53"/>
      <c r="C557" s="41" t="s">
        <v>50</v>
      </c>
      <c r="D557" s="42">
        <v>35577391</v>
      </c>
      <c r="E557" s="42"/>
      <c r="F557" s="42">
        <v>3544762</v>
      </c>
      <c r="G557" s="42"/>
      <c r="H557" s="42"/>
      <c r="I557" s="43">
        <v>39122153</v>
      </c>
      <c r="J557" s="42">
        <v>35443418</v>
      </c>
      <c r="K557" s="42"/>
      <c r="L557" s="42">
        <v>3806068</v>
      </c>
      <c r="M557" s="42"/>
      <c r="N557" s="42"/>
      <c r="O557" s="43">
        <v>39249486</v>
      </c>
      <c r="P557" s="42">
        <v>35443418</v>
      </c>
      <c r="Q557" s="42"/>
      <c r="R557" s="42">
        <v>3890525</v>
      </c>
      <c r="S557" s="42"/>
      <c r="T557" s="42"/>
      <c r="U557" s="43">
        <v>39333943</v>
      </c>
    </row>
    <row r="558" spans="1:21">
      <c r="A558" s="44" t="s">
        <v>51</v>
      </c>
      <c r="B558" s="53"/>
      <c r="C558" s="41" t="s">
        <v>52</v>
      </c>
      <c r="D558" s="42">
        <v>35577391</v>
      </c>
      <c r="E558" s="42"/>
      <c r="F558" s="42">
        <v>3544762</v>
      </c>
      <c r="G558" s="42"/>
      <c r="H558" s="42"/>
      <c r="I558" s="43">
        <v>39122153</v>
      </c>
      <c r="J558" s="42">
        <v>35443418</v>
      </c>
      <c r="K558" s="42"/>
      <c r="L558" s="42">
        <v>3806068</v>
      </c>
      <c r="M558" s="42"/>
      <c r="N558" s="42"/>
      <c r="O558" s="43">
        <v>39249486</v>
      </c>
      <c r="P558" s="42">
        <v>35443418</v>
      </c>
      <c r="Q558" s="42"/>
      <c r="R558" s="42">
        <v>3890525</v>
      </c>
      <c r="S558" s="42"/>
      <c r="T558" s="42"/>
      <c r="U558" s="43">
        <v>39333943</v>
      </c>
    </row>
    <row r="559" spans="1:21">
      <c r="A559" s="45" t="s">
        <v>53</v>
      </c>
      <c r="B559" s="53"/>
      <c r="C559" s="41" t="s">
        <v>190</v>
      </c>
      <c r="D559" s="42">
        <v>33182238</v>
      </c>
      <c r="E559" s="42"/>
      <c r="F559" s="42">
        <v>417507</v>
      </c>
      <c r="G559" s="42"/>
      <c r="H559" s="42"/>
      <c r="I559" s="43">
        <v>33599745</v>
      </c>
      <c r="J559" s="42">
        <v>32954659</v>
      </c>
      <c r="K559" s="42"/>
      <c r="L559" s="42">
        <v>404121</v>
      </c>
      <c r="M559" s="42"/>
      <c r="N559" s="42"/>
      <c r="O559" s="43">
        <v>33358780</v>
      </c>
      <c r="P559" s="42">
        <v>32954659</v>
      </c>
      <c r="Q559" s="42"/>
      <c r="R559" s="42">
        <v>998494</v>
      </c>
      <c r="S559" s="42"/>
      <c r="T559" s="42"/>
      <c r="U559" s="43">
        <v>33953153</v>
      </c>
    </row>
    <row r="560" spans="1:21">
      <c r="A560" s="45" t="s">
        <v>98</v>
      </c>
      <c r="B560" s="53"/>
      <c r="C560" s="41" t="s">
        <v>99</v>
      </c>
      <c r="D560" s="42">
        <v>2395153</v>
      </c>
      <c r="E560" s="42"/>
      <c r="F560" s="42">
        <v>3127255</v>
      </c>
      <c r="G560" s="42"/>
      <c r="H560" s="42"/>
      <c r="I560" s="43">
        <v>5522408</v>
      </c>
      <c r="J560" s="42">
        <v>2488759</v>
      </c>
      <c r="K560" s="42"/>
      <c r="L560" s="42">
        <v>3401947</v>
      </c>
      <c r="M560" s="42"/>
      <c r="N560" s="42"/>
      <c r="O560" s="43">
        <v>5890706</v>
      </c>
      <c r="P560" s="42">
        <v>2488759</v>
      </c>
      <c r="Q560" s="42"/>
      <c r="R560" s="42">
        <v>2892031</v>
      </c>
      <c r="S560" s="42"/>
      <c r="T560" s="42"/>
      <c r="U560" s="43">
        <v>5380790</v>
      </c>
    </row>
    <row r="561" spans="1:21">
      <c r="A561" s="46" t="s">
        <v>117</v>
      </c>
      <c r="B561" s="53"/>
      <c r="C561" s="41" t="s">
        <v>118</v>
      </c>
      <c r="D561" s="42">
        <v>2395153</v>
      </c>
      <c r="E561" s="42"/>
      <c r="F561" s="42">
        <v>3127255</v>
      </c>
      <c r="G561" s="42"/>
      <c r="H561" s="42"/>
      <c r="I561" s="43">
        <v>5522408</v>
      </c>
      <c r="J561" s="42">
        <v>2488759</v>
      </c>
      <c r="K561" s="42"/>
      <c r="L561" s="42">
        <v>3401947</v>
      </c>
      <c r="M561" s="42"/>
      <c r="N561" s="42"/>
      <c r="O561" s="43">
        <v>5890706</v>
      </c>
      <c r="P561" s="42">
        <v>2488759</v>
      </c>
      <c r="Q561" s="42"/>
      <c r="R561" s="42">
        <v>2892031</v>
      </c>
      <c r="S561" s="42"/>
      <c r="T561" s="42"/>
      <c r="U561" s="43">
        <v>5380790</v>
      </c>
    </row>
    <row r="562" spans="1:21">
      <c r="A562" s="50" t="s">
        <v>54</v>
      </c>
      <c r="B562" s="53"/>
      <c r="C562" s="41" t="s">
        <v>55</v>
      </c>
      <c r="D562" s="42">
        <v>974938585</v>
      </c>
      <c r="E562" s="42">
        <v>178</v>
      </c>
      <c r="F562" s="42">
        <v>126962797</v>
      </c>
      <c r="G562" s="42"/>
      <c r="H562" s="42"/>
      <c r="I562" s="43">
        <v>1101901560</v>
      </c>
      <c r="J562" s="42">
        <v>1036816461</v>
      </c>
      <c r="K562" s="42">
        <v>178</v>
      </c>
      <c r="L562" s="42">
        <v>115365445</v>
      </c>
      <c r="M562" s="42"/>
      <c r="N562" s="42"/>
      <c r="O562" s="43">
        <v>1152182084</v>
      </c>
      <c r="P562" s="42">
        <v>1036816461</v>
      </c>
      <c r="Q562" s="42">
        <v>442</v>
      </c>
      <c r="R562" s="42">
        <v>162319939</v>
      </c>
      <c r="S562" s="42"/>
      <c r="T562" s="42"/>
      <c r="U562" s="43">
        <v>1199136842</v>
      </c>
    </row>
    <row r="563" spans="1:21">
      <c r="A563" s="40" t="s">
        <v>56</v>
      </c>
      <c r="B563" s="53"/>
      <c r="C563" s="41" t="s">
        <v>57</v>
      </c>
      <c r="D563" s="42">
        <v>974938585</v>
      </c>
      <c r="E563" s="42">
        <v>178</v>
      </c>
      <c r="F563" s="42">
        <v>126962797</v>
      </c>
      <c r="G563" s="42"/>
      <c r="H563" s="42"/>
      <c r="I563" s="43">
        <v>1101901560</v>
      </c>
      <c r="J563" s="42">
        <v>1036816461</v>
      </c>
      <c r="K563" s="42">
        <v>178</v>
      </c>
      <c r="L563" s="42">
        <v>115365445</v>
      </c>
      <c r="M563" s="42"/>
      <c r="N563" s="42"/>
      <c r="O563" s="43">
        <v>1152182084</v>
      </c>
      <c r="P563" s="42">
        <v>1036816461</v>
      </c>
      <c r="Q563" s="42">
        <v>442</v>
      </c>
      <c r="R563" s="42">
        <v>162319939</v>
      </c>
      <c r="S563" s="42"/>
      <c r="T563" s="42"/>
      <c r="U563" s="43">
        <v>1199136842</v>
      </c>
    </row>
    <row r="564" spans="1:21">
      <c r="A564" s="44" t="s">
        <v>64</v>
      </c>
      <c r="B564" s="53"/>
      <c r="C564" s="41" t="s">
        <v>65</v>
      </c>
      <c r="D564" s="42">
        <v>784515547</v>
      </c>
      <c r="E564" s="42"/>
      <c r="F564" s="42">
        <v>72670657</v>
      </c>
      <c r="G564" s="42"/>
      <c r="H564" s="42"/>
      <c r="I564" s="43">
        <v>857186204</v>
      </c>
      <c r="J564" s="42">
        <v>835164318</v>
      </c>
      <c r="K564" s="42"/>
      <c r="L564" s="42">
        <v>62131588</v>
      </c>
      <c r="M564" s="42"/>
      <c r="N564" s="42"/>
      <c r="O564" s="43">
        <v>897295906</v>
      </c>
      <c r="P564" s="42">
        <v>835164318</v>
      </c>
      <c r="Q564" s="42"/>
      <c r="R564" s="42">
        <v>106488692</v>
      </c>
      <c r="S564" s="42"/>
      <c r="T564" s="42"/>
      <c r="U564" s="43">
        <v>941653010</v>
      </c>
    </row>
    <row r="565" spans="1:21">
      <c r="A565" s="45" t="s">
        <v>68</v>
      </c>
      <c r="B565" s="53"/>
      <c r="C565" s="41" t="s">
        <v>69</v>
      </c>
      <c r="D565" s="42">
        <v>784515547</v>
      </c>
      <c r="E565" s="42"/>
      <c r="F565" s="42">
        <v>72670657</v>
      </c>
      <c r="G565" s="42"/>
      <c r="H565" s="42"/>
      <c r="I565" s="43">
        <v>857186204</v>
      </c>
      <c r="J565" s="42">
        <v>835164318</v>
      </c>
      <c r="K565" s="42"/>
      <c r="L565" s="42">
        <v>62131588</v>
      </c>
      <c r="M565" s="42"/>
      <c r="N565" s="42"/>
      <c r="O565" s="43">
        <v>897295906</v>
      </c>
      <c r="P565" s="42">
        <v>835164318</v>
      </c>
      <c r="Q565" s="42"/>
      <c r="R565" s="42">
        <v>106488692</v>
      </c>
      <c r="S565" s="42"/>
      <c r="T565" s="42"/>
      <c r="U565" s="43">
        <v>941653010</v>
      </c>
    </row>
    <row r="566" spans="1:21" ht="25.5">
      <c r="A566" s="44" t="s">
        <v>73</v>
      </c>
      <c r="B566" s="53"/>
      <c r="C566" s="41" t="s">
        <v>192</v>
      </c>
      <c r="D566" s="42">
        <v>190423038</v>
      </c>
      <c r="E566" s="42">
        <v>178</v>
      </c>
      <c r="F566" s="42">
        <v>54292140</v>
      </c>
      <c r="G566" s="42"/>
      <c r="H566" s="42"/>
      <c r="I566" s="43">
        <v>244715356</v>
      </c>
      <c r="J566" s="42">
        <v>201652143</v>
      </c>
      <c r="K566" s="42">
        <v>178</v>
      </c>
      <c r="L566" s="42">
        <v>53233857</v>
      </c>
      <c r="M566" s="42"/>
      <c r="N566" s="42"/>
      <c r="O566" s="43">
        <v>254886178</v>
      </c>
      <c r="P566" s="42">
        <v>201652143</v>
      </c>
      <c r="Q566" s="42">
        <v>442</v>
      </c>
      <c r="R566" s="42">
        <v>55831247</v>
      </c>
      <c r="S566" s="42"/>
      <c r="T566" s="42"/>
      <c r="U566" s="43">
        <v>257483832</v>
      </c>
    </row>
    <row r="567" spans="1:21">
      <c r="A567" s="45" t="s">
        <v>74</v>
      </c>
      <c r="B567" s="53"/>
      <c r="C567" s="41" t="s">
        <v>75</v>
      </c>
      <c r="D567" s="42">
        <v>190423038</v>
      </c>
      <c r="E567" s="42">
        <v>178</v>
      </c>
      <c r="F567" s="42">
        <v>54292140</v>
      </c>
      <c r="G567" s="42"/>
      <c r="H567" s="42"/>
      <c r="I567" s="43">
        <v>244715356</v>
      </c>
      <c r="J567" s="42">
        <v>201652143</v>
      </c>
      <c r="K567" s="42">
        <v>178</v>
      </c>
      <c r="L567" s="42">
        <v>53233857</v>
      </c>
      <c r="M567" s="42"/>
      <c r="N567" s="42"/>
      <c r="O567" s="43">
        <v>254886178</v>
      </c>
      <c r="P567" s="42">
        <v>201652143</v>
      </c>
      <c r="Q567" s="42">
        <v>442</v>
      </c>
      <c r="R567" s="42">
        <v>55831247</v>
      </c>
      <c r="S567" s="42"/>
      <c r="T567" s="42"/>
      <c r="U567" s="43">
        <v>257483832</v>
      </c>
    </row>
    <row r="568" spans="1:21" ht="25.5">
      <c r="A568" s="46" t="s">
        <v>105</v>
      </c>
      <c r="B568" s="53"/>
      <c r="C568" s="41" t="s">
        <v>201</v>
      </c>
      <c r="D568" s="42">
        <v>190423038</v>
      </c>
      <c r="E568" s="42">
        <v>178</v>
      </c>
      <c r="F568" s="42">
        <v>54292140</v>
      </c>
      <c r="G568" s="42"/>
      <c r="H568" s="42"/>
      <c r="I568" s="43">
        <v>244715356</v>
      </c>
      <c r="J568" s="42">
        <v>201652143</v>
      </c>
      <c r="K568" s="42">
        <v>178</v>
      </c>
      <c r="L568" s="42">
        <v>53233857</v>
      </c>
      <c r="M568" s="42"/>
      <c r="N568" s="42"/>
      <c r="O568" s="43">
        <v>254886178</v>
      </c>
      <c r="P568" s="42">
        <v>201652143</v>
      </c>
      <c r="Q568" s="42">
        <v>442</v>
      </c>
      <c r="R568" s="42">
        <v>55831247</v>
      </c>
      <c r="S568" s="42"/>
      <c r="T568" s="42"/>
      <c r="U568" s="43">
        <v>257483832</v>
      </c>
    </row>
    <row r="569" spans="1:21">
      <c r="A569" s="50" t="s">
        <v>84</v>
      </c>
      <c r="B569" s="53"/>
      <c r="C569" s="41" t="s">
        <v>85</v>
      </c>
      <c r="D569" s="42">
        <v>-29481569</v>
      </c>
      <c r="E569" s="42">
        <v>-178</v>
      </c>
      <c r="F569" s="42">
        <v>-43990975</v>
      </c>
      <c r="G569" s="42"/>
      <c r="H569" s="42"/>
      <c r="I569" s="43">
        <v>-73472722</v>
      </c>
      <c r="J569" s="42">
        <v>-47655401</v>
      </c>
      <c r="K569" s="42">
        <v>-178</v>
      </c>
      <c r="L569" s="42">
        <v>-25369998</v>
      </c>
      <c r="M569" s="42"/>
      <c r="N569" s="42"/>
      <c r="O569" s="43">
        <v>-73025577</v>
      </c>
      <c r="P569" s="42">
        <v>-47655401</v>
      </c>
      <c r="Q569" s="42">
        <v>-442</v>
      </c>
      <c r="R569" s="42">
        <v>39112521</v>
      </c>
      <c r="S569" s="42"/>
      <c r="T569" s="42"/>
      <c r="U569" s="43">
        <v>-8543322</v>
      </c>
    </row>
    <row r="570" spans="1:21">
      <c r="A570" s="50" t="s">
        <v>86</v>
      </c>
      <c r="B570" s="53"/>
      <c r="C570" s="41" t="s">
        <v>87</v>
      </c>
      <c r="D570" s="42">
        <v>29481569</v>
      </c>
      <c r="E570" s="42">
        <v>178</v>
      </c>
      <c r="F570" s="42">
        <v>43990975</v>
      </c>
      <c r="G570" s="42"/>
      <c r="H570" s="42"/>
      <c r="I570" s="43">
        <v>73472722</v>
      </c>
      <c r="J570" s="42">
        <v>47655401</v>
      </c>
      <c r="K570" s="42">
        <v>178</v>
      </c>
      <c r="L570" s="42">
        <v>25369998</v>
      </c>
      <c r="M570" s="42"/>
      <c r="N570" s="42"/>
      <c r="O570" s="43">
        <v>73025577</v>
      </c>
      <c r="P570" s="42">
        <v>47655401</v>
      </c>
      <c r="Q570" s="42">
        <v>442</v>
      </c>
      <c r="R570" s="42">
        <v>-39112521</v>
      </c>
      <c r="S570" s="42"/>
      <c r="T570" s="42"/>
      <c r="U570" s="43">
        <v>8543322</v>
      </c>
    </row>
    <row r="571" spans="1:21">
      <c r="A571" s="40" t="s">
        <v>88</v>
      </c>
      <c r="B571" s="53"/>
      <c r="C571" s="41" t="s">
        <v>89</v>
      </c>
      <c r="D571" s="42">
        <v>29481569</v>
      </c>
      <c r="E571" s="42">
        <v>178</v>
      </c>
      <c r="F571" s="42">
        <v>43990975</v>
      </c>
      <c r="G571" s="42"/>
      <c r="H571" s="42"/>
      <c r="I571" s="43">
        <v>73472722</v>
      </c>
      <c r="J571" s="42">
        <v>47655401</v>
      </c>
      <c r="K571" s="42">
        <v>178</v>
      </c>
      <c r="L571" s="42">
        <v>25369998</v>
      </c>
      <c r="M571" s="42"/>
      <c r="N571" s="42"/>
      <c r="O571" s="43">
        <v>73025577</v>
      </c>
      <c r="P571" s="42">
        <v>47655401</v>
      </c>
      <c r="Q571" s="42">
        <v>442</v>
      </c>
      <c r="R571" s="42">
        <v>-39112521</v>
      </c>
      <c r="S571" s="42"/>
      <c r="T571" s="42"/>
      <c r="U571" s="43">
        <v>8543322</v>
      </c>
    </row>
    <row r="572" spans="1:21" ht="25.5">
      <c r="A572" s="44" t="s">
        <v>90</v>
      </c>
      <c r="B572" s="53"/>
      <c r="C572" s="41" t="s">
        <v>197</v>
      </c>
      <c r="D572" s="42">
        <v>29481569</v>
      </c>
      <c r="E572" s="42">
        <v>178</v>
      </c>
      <c r="F572" s="42">
        <v>43990975</v>
      </c>
      <c r="G572" s="42"/>
      <c r="H572" s="42"/>
      <c r="I572" s="43">
        <v>73472722</v>
      </c>
      <c r="J572" s="42">
        <v>47655401</v>
      </c>
      <c r="K572" s="42">
        <v>178</v>
      </c>
      <c r="L572" s="42">
        <v>25369998</v>
      </c>
      <c r="M572" s="42"/>
      <c r="N572" s="42"/>
      <c r="O572" s="43">
        <v>73025577</v>
      </c>
      <c r="P572" s="42">
        <v>47655401</v>
      </c>
      <c r="Q572" s="42">
        <v>442</v>
      </c>
      <c r="R572" s="42">
        <v>-39112521</v>
      </c>
      <c r="S572" s="42"/>
      <c r="T572" s="42"/>
      <c r="U572" s="43">
        <v>8543322</v>
      </c>
    </row>
    <row r="573" spans="1:21" ht="25.5">
      <c r="A573" s="59" t="s">
        <v>158</v>
      </c>
      <c r="B573" s="60"/>
      <c r="C573" s="61" t="s">
        <v>235</v>
      </c>
      <c r="D573" s="60"/>
      <c r="E573" s="60"/>
      <c r="F573" s="60"/>
      <c r="G573" s="60"/>
      <c r="H573" s="60"/>
      <c r="I573" s="60"/>
      <c r="J573" s="60"/>
      <c r="K573" s="60"/>
      <c r="L573" s="60"/>
      <c r="M573" s="60"/>
      <c r="N573" s="60"/>
      <c r="O573" s="60"/>
      <c r="P573" s="60"/>
      <c r="Q573" s="60"/>
      <c r="R573" s="60"/>
      <c r="S573" s="60"/>
      <c r="T573" s="60"/>
      <c r="U573" s="60"/>
    </row>
    <row r="574" spans="1:21">
      <c r="A574" s="50" t="s">
        <v>27</v>
      </c>
      <c r="B574" s="53"/>
      <c r="C574" s="41" t="s">
        <v>28</v>
      </c>
      <c r="D574" s="42">
        <v>945457016</v>
      </c>
      <c r="E574" s="42"/>
      <c r="F574" s="42">
        <v>82971822</v>
      </c>
      <c r="G574" s="42"/>
      <c r="H574" s="42"/>
      <c r="I574" s="43">
        <v>1028428838</v>
      </c>
      <c r="J574" s="42">
        <v>989161060</v>
      </c>
      <c r="K574" s="42"/>
      <c r="L574" s="42">
        <v>89995447</v>
      </c>
      <c r="M574" s="42"/>
      <c r="N574" s="42"/>
      <c r="O574" s="43">
        <v>1079156507</v>
      </c>
      <c r="P574" s="42">
        <v>989161060</v>
      </c>
      <c r="Q574" s="42"/>
      <c r="R574" s="42">
        <v>201432460</v>
      </c>
      <c r="S574" s="42"/>
      <c r="T574" s="42"/>
      <c r="U574" s="43">
        <v>1190593520</v>
      </c>
    </row>
    <row r="575" spans="1:21">
      <c r="A575" s="40" t="s">
        <v>29</v>
      </c>
      <c r="B575" s="53"/>
      <c r="C575" s="41" t="s">
        <v>30</v>
      </c>
      <c r="D575" s="42">
        <v>908484065</v>
      </c>
      <c r="E575" s="42"/>
      <c r="F575" s="42">
        <v>79027060</v>
      </c>
      <c r="G575" s="42"/>
      <c r="H575" s="42"/>
      <c r="I575" s="43">
        <v>987511125</v>
      </c>
      <c r="J575" s="42">
        <v>952647642</v>
      </c>
      <c r="K575" s="42"/>
      <c r="L575" s="42">
        <v>85789379</v>
      </c>
      <c r="M575" s="42"/>
      <c r="N575" s="42"/>
      <c r="O575" s="43">
        <v>1038437021</v>
      </c>
      <c r="P575" s="42">
        <v>952647642</v>
      </c>
      <c r="Q575" s="42"/>
      <c r="R575" s="42">
        <v>197141935</v>
      </c>
      <c r="S575" s="42"/>
      <c r="T575" s="42"/>
      <c r="U575" s="43">
        <v>1149789577</v>
      </c>
    </row>
    <row r="576" spans="1:21">
      <c r="A576" s="44" t="s">
        <v>31</v>
      </c>
      <c r="B576" s="53"/>
      <c r="C576" s="41" t="s">
        <v>32</v>
      </c>
      <c r="D576" s="42">
        <v>908484065</v>
      </c>
      <c r="E576" s="42"/>
      <c r="F576" s="42">
        <v>79027060</v>
      </c>
      <c r="G576" s="42"/>
      <c r="H576" s="42"/>
      <c r="I576" s="43">
        <v>987511125</v>
      </c>
      <c r="J576" s="42">
        <v>952647642</v>
      </c>
      <c r="K576" s="42"/>
      <c r="L576" s="42">
        <v>85789379</v>
      </c>
      <c r="M576" s="42"/>
      <c r="N576" s="42"/>
      <c r="O576" s="43">
        <v>1038437021</v>
      </c>
      <c r="P576" s="42">
        <v>952647642</v>
      </c>
      <c r="Q576" s="42"/>
      <c r="R576" s="42">
        <v>197141935</v>
      </c>
      <c r="S576" s="42"/>
      <c r="T576" s="42"/>
      <c r="U576" s="43">
        <v>1149789577</v>
      </c>
    </row>
    <row r="577" spans="1:21">
      <c r="A577" s="45" t="s">
        <v>33</v>
      </c>
      <c r="B577" s="53"/>
      <c r="C577" s="41" t="s">
        <v>34</v>
      </c>
      <c r="D577" s="42">
        <v>908484065</v>
      </c>
      <c r="E577" s="42"/>
      <c r="F577" s="42">
        <v>79027060</v>
      </c>
      <c r="G577" s="42"/>
      <c r="H577" s="42"/>
      <c r="I577" s="43">
        <v>987511125</v>
      </c>
      <c r="J577" s="42">
        <v>952647642</v>
      </c>
      <c r="K577" s="42"/>
      <c r="L577" s="42">
        <v>85789379</v>
      </c>
      <c r="M577" s="42"/>
      <c r="N577" s="42"/>
      <c r="O577" s="43">
        <v>1038437021</v>
      </c>
      <c r="P577" s="42">
        <v>952647642</v>
      </c>
      <c r="Q577" s="42"/>
      <c r="R577" s="42">
        <v>197141935</v>
      </c>
      <c r="S577" s="42"/>
      <c r="T577" s="42"/>
      <c r="U577" s="43">
        <v>1149789577</v>
      </c>
    </row>
    <row r="578" spans="1:21">
      <c r="A578" s="46" t="s">
        <v>35</v>
      </c>
      <c r="B578" s="53"/>
      <c r="C578" s="41" t="s">
        <v>36</v>
      </c>
      <c r="D578" s="42">
        <v>15000</v>
      </c>
      <c r="E578" s="42"/>
      <c r="F578" s="42">
        <v>-12000</v>
      </c>
      <c r="G578" s="42"/>
      <c r="H578" s="42"/>
      <c r="I578" s="43">
        <v>3000</v>
      </c>
      <c r="J578" s="42">
        <v>15000</v>
      </c>
      <c r="K578" s="42"/>
      <c r="L578" s="42">
        <v>-12000</v>
      </c>
      <c r="M578" s="42"/>
      <c r="N578" s="42"/>
      <c r="O578" s="43">
        <v>3000</v>
      </c>
      <c r="P578" s="42">
        <v>15000</v>
      </c>
      <c r="Q578" s="42"/>
      <c r="R578" s="42">
        <v>-12000</v>
      </c>
      <c r="S578" s="42"/>
      <c r="T578" s="42"/>
      <c r="U578" s="43">
        <v>3000</v>
      </c>
    </row>
    <row r="579" spans="1:21" ht="25.5">
      <c r="A579" s="48" t="s">
        <v>38</v>
      </c>
      <c r="B579" s="53"/>
      <c r="C579" s="41" t="s">
        <v>181</v>
      </c>
      <c r="D579" s="42">
        <v>15000</v>
      </c>
      <c r="E579" s="42"/>
      <c r="F579" s="42">
        <v>-12000</v>
      </c>
      <c r="G579" s="42"/>
      <c r="H579" s="42"/>
      <c r="I579" s="43">
        <v>3000</v>
      </c>
      <c r="J579" s="42">
        <v>15000</v>
      </c>
      <c r="K579" s="42"/>
      <c r="L579" s="42">
        <v>-12000</v>
      </c>
      <c r="M579" s="42"/>
      <c r="N579" s="42"/>
      <c r="O579" s="43">
        <v>3000</v>
      </c>
      <c r="P579" s="42">
        <v>15000</v>
      </c>
      <c r="Q579" s="42"/>
      <c r="R579" s="42">
        <v>-12000</v>
      </c>
      <c r="S579" s="42"/>
      <c r="T579" s="42"/>
      <c r="U579" s="43">
        <v>3000</v>
      </c>
    </row>
    <row r="580" spans="1:21" ht="25.5">
      <c r="A580" s="46" t="s">
        <v>41</v>
      </c>
      <c r="B580" s="53"/>
      <c r="C580" s="41" t="s">
        <v>184</v>
      </c>
      <c r="D580" s="42">
        <v>908469065</v>
      </c>
      <c r="E580" s="42"/>
      <c r="F580" s="42">
        <v>79039060</v>
      </c>
      <c r="G580" s="42"/>
      <c r="H580" s="42"/>
      <c r="I580" s="43">
        <v>987508125</v>
      </c>
      <c r="J580" s="42">
        <v>952632642</v>
      </c>
      <c r="K580" s="42"/>
      <c r="L580" s="42">
        <v>85801379</v>
      </c>
      <c r="M580" s="42"/>
      <c r="N580" s="42"/>
      <c r="O580" s="43">
        <v>1038434021</v>
      </c>
      <c r="P580" s="42">
        <v>952632642</v>
      </c>
      <c r="Q580" s="42"/>
      <c r="R580" s="42">
        <v>197153935</v>
      </c>
      <c r="S580" s="42"/>
      <c r="T580" s="42"/>
      <c r="U580" s="43">
        <v>1149786577</v>
      </c>
    </row>
    <row r="581" spans="1:21" ht="25.5">
      <c r="A581" s="48" t="s">
        <v>45</v>
      </c>
      <c r="B581" s="53"/>
      <c r="C581" s="41" t="s">
        <v>188</v>
      </c>
      <c r="D581" s="42">
        <v>908469065</v>
      </c>
      <c r="E581" s="42"/>
      <c r="F581" s="42">
        <v>79039060</v>
      </c>
      <c r="G581" s="42"/>
      <c r="H581" s="42"/>
      <c r="I581" s="43">
        <v>987508125</v>
      </c>
      <c r="J581" s="42">
        <v>952632642</v>
      </c>
      <c r="K581" s="42"/>
      <c r="L581" s="42">
        <v>85801379</v>
      </c>
      <c r="M581" s="42"/>
      <c r="N581" s="42"/>
      <c r="O581" s="43">
        <v>1038434021</v>
      </c>
      <c r="P581" s="42">
        <v>952632642</v>
      </c>
      <c r="Q581" s="42"/>
      <c r="R581" s="42">
        <v>197153935</v>
      </c>
      <c r="S581" s="42"/>
      <c r="T581" s="42"/>
      <c r="U581" s="43">
        <v>1149786577</v>
      </c>
    </row>
    <row r="582" spans="1:21">
      <c r="A582" s="40" t="s">
        <v>46</v>
      </c>
      <c r="B582" s="53"/>
      <c r="C582" s="41" t="s">
        <v>47</v>
      </c>
      <c r="D582" s="42">
        <v>1395560</v>
      </c>
      <c r="E582" s="42"/>
      <c r="F582" s="42">
        <v>400000</v>
      </c>
      <c r="G582" s="42"/>
      <c r="H582" s="42"/>
      <c r="I582" s="43">
        <v>1795560</v>
      </c>
      <c r="J582" s="42">
        <v>1070000</v>
      </c>
      <c r="K582" s="42"/>
      <c r="L582" s="42">
        <v>400000</v>
      </c>
      <c r="M582" s="42"/>
      <c r="N582" s="42"/>
      <c r="O582" s="43">
        <v>1470000</v>
      </c>
      <c r="P582" s="42">
        <v>1070000</v>
      </c>
      <c r="Q582" s="42"/>
      <c r="R582" s="42">
        <v>400000</v>
      </c>
      <c r="S582" s="42"/>
      <c r="T582" s="42"/>
      <c r="U582" s="43">
        <v>1470000</v>
      </c>
    </row>
    <row r="583" spans="1:21">
      <c r="A583" s="40" t="s">
        <v>49</v>
      </c>
      <c r="B583" s="53"/>
      <c r="C583" s="41" t="s">
        <v>50</v>
      </c>
      <c r="D583" s="42">
        <v>35577391</v>
      </c>
      <c r="E583" s="42"/>
      <c r="F583" s="42">
        <v>3544762</v>
      </c>
      <c r="G583" s="42"/>
      <c r="H583" s="42"/>
      <c r="I583" s="43">
        <v>39122153</v>
      </c>
      <c r="J583" s="42">
        <v>35443418</v>
      </c>
      <c r="K583" s="42"/>
      <c r="L583" s="42">
        <v>3806068</v>
      </c>
      <c r="M583" s="42"/>
      <c r="N583" s="42"/>
      <c r="O583" s="43">
        <v>39249486</v>
      </c>
      <c r="P583" s="42">
        <v>35443418</v>
      </c>
      <c r="Q583" s="42"/>
      <c r="R583" s="42">
        <v>3890525</v>
      </c>
      <c r="S583" s="42"/>
      <c r="T583" s="42"/>
      <c r="U583" s="43">
        <v>39333943</v>
      </c>
    </row>
    <row r="584" spans="1:21">
      <c r="A584" s="44" t="s">
        <v>51</v>
      </c>
      <c r="B584" s="53"/>
      <c r="C584" s="41" t="s">
        <v>52</v>
      </c>
      <c r="D584" s="42">
        <v>35577391</v>
      </c>
      <c r="E584" s="42"/>
      <c r="F584" s="42">
        <v>3544762</v>
      </c>
      <c r="G584" s="42"/>
      <c r="H584" s="42"/>
      <c r="I584" s="43">
        <v>39122153</v>
      </c>
      <c r="J584" s="42">
        <v>35443418</v>
      </c>
      <c r="K584" s="42"/>
      <c r="L584" s="42">
        <v>3806068</v>
      </c>
      <c r="M584" s="42"/>
      <c r="N584" s="42"/>
      <c r="O584" s="43">
        <v>39249486</v>
      </c>
      <c r="P584" s="42">
        <v>35443418</v>
      </c>
      <c r="Q584" s="42"/>
      <c r="R584" s="42">
        <v>3890525</v>
      </c>
      <c r="S584" s="42"/>
      <c r="T584" s="42"/>
      <c r="U584" s="43">
        <v>39333943</v>
      </c>
    </row>
    <row r="585" spans="1:21">
      <c r="A585" s="45" t="s">
        <v>53</v>
      </c>
      <c r="B585" s="53"/>
      <c r="C585" s="41" t="s">
        <v>190</v>
      </c>
      <c r="D585" s="42">
        <v>33182238</v>
      </c>
      <c r="E585" s="42"/>
      <c r="F585" s="42">
        <v>417507</v>
      </c>
      <c r="G585" s="42"/>
      <c r="H585" s="42"/>
      <c r="I585" s="43">
        <v>33599745</v>
      </c>
      <c r="J585" s="42">
        <v>32954659</v>
      </c>
      <c r="K585" s="42"/>
      <c r="L585" s="42">
        <v>404121</v>
      </c>
      <c r="M585" s="42"/>
      <c r="N585" s="42"/>
      <c r="O585" s="43">
        <v>33358780</v>
      </c>
      <c r="P585" s="42">
        <v>32954659</v>
      </c>
      <c r="Q585" s="42"/>
      <c r="R585" s="42">
        <v>998494</v>
      </c>
      <c r="S585" s="42"/>
      <c r="T585" s="42"/>
      <c r="U585" s="43">
        <v>33953153</v>
      </c>
    </row>
    <row r="586" spans="1:21">
      <c r="A586" s="45" t="s">
        <v>98</v>
      </c>
      <c r="B586" s="53"/>
      <c r="C586" s="41" t="s">
        <v>99</v>
      </c>
      <c r="D586" s="42">
        <v>2395153</v>
      </c>
      <c r="E586" s="42"/>
      <c r="F586" s="42">
        <v>3127255</v>
      </c>
      <c r="G586" s="42"/>
      <c r="H586" s="42"/>
      <c r="I586" s="43">
        <v>5522408</v>
      </c>
      <c r="J586" s="42">
        <v>2488759</v>
      </c>
      <c r="K586" s="42"/>
      <c r="L586" s="42">
        <v>3401947</v>
      </c>
      <c r="M586" s="42"/>
      <c r="N586" s="42"/>
      <c r="O586" s="43">
        <v>5890706</v>
      </c>
      <c r="P586" s="42">
        <v>2488759</v>
      </c>
      <c r="Q586" s="42"/>
      <c r="R586" s="42">
        <v>2892031</v>
      </c>
      <c r="S586" s="42"/>
      <c r="T586" s="42"/>
      <c r="U586" s="43">
        <v>5380790</v>
      </c>
    </row>
    <row r="587" spans="1:21">
      <c r="A587" s="46" t="s">
        <v>117</v>
      </c>
      <c r="B587" s="53"/>
      <c r="C587" s="41" t="s">
        <v>118</v>
      </c>
      <c r="D587" s="42">
        <v>2395153</v>
      </c>
      <c r="E587" s="42"/>
      <c r="F587" s="42">
        <v>3127255</v>
      </c>
      <c r="G587" s="42"/>
      <c r="H587" s="42"/>
      <c r="I587" s="43">
        <v>5522408</v>
      </c>
      <c r="J587" s="42">
        <v>2488759</v>
      </c>
      <c r="K587" s="42"/>
      <c r="L587" s="42">
        <v>3401947</v>
      </c>
      <c r="M587" s="42"/>
      <c r="N587" s="42"/>
      <c r="O587" s="43">
        <v>5890706</v>
      </c>
      <c r="P587" s="42">
        <v>2488759</v>
      </c>
      <c r="Q587" s="42"/>
      <c r="R587" s="42">
        <v>2892031</v>
      </c>
      <c r="S587" s="42"/>
      <c r="T587" s="42"/>
      <c r="U587" s="43">
        <v>5380790</v>
      </c>
    </row>
    <row r="588" spans="1:21">
      <c r="A588" s="50" t="s">
        <v>84</v>
      </c>
      <c r="B588" s="53"/>
      <c r="C588" s="41" t="s">
        <v>85</v>
      </c>
      <c r="D588" s="42">
        <v>945457016</v>
      </c>
      <c r="E588" s="42"/>
      <c r="F588" s="42">
        <v>82971822</v>
      </c>
      <c r="G588" s="42"/>
      <c r="H588" s="42"/>
      <c r="I588" s="43">
        <v>1028428838</v>
      </c>
      <c r="J588" s="42">
        <v>989161060</v>
      </c>
      <c r="K588" s="42"/>
      <c r="L588" s="42">
        <v>89995447</v>
      </c>
      <c r="M588" s="42"/>
      <c r="N588" s="42"/>
      <c r="O588" s="43">
        <v>1079156507</v>
      </c>
      <c r="P588" s="42">
        <v>989161060</v>
      </c>
      <c r="Q588" s="42"/>
      <c r="R588" s="42">
        <v>201432460</v>
      </c>
      <c r="S588" s="42"/>
      <c r="T588" s="42"/>
      <c r="U588" s="43">
        <v>1190593520</v>
      </c>
    </row>
    <row r="589" spans="1:21">
      <c r="A589" s="50" t="s">
        <v>86</v>
      </c>
      <c r="B589" s="53"/>
      <c r="C589" s="41" t="s">
        <v>87</v>
      </c>
      <c r="D589" s="42">
        <v>-945457016</v>
      </c>
      <c r="E589" s="42"/>
      <c r="F589" s="42">
        <v>-82971822</v>
      </c>
      <c r="G589" s="42"/>
      <c r="H589" s="42"/>
      <c r="I589" s="43">
        <v>-1028428838</v>
      </c>
      <c r="J589" s="42">
        <v>-989161060</v>
      </c>
      <c r="K589" s="42"/>
      <c r="L589" s="42">
        <v>-89995447</v>
      </c>
      <c r="M589" s="42"/>
      <c r="N589" s="42"/>
      <c r="O589" s="43">
        <v>-1079156507</v>
      </c>
      <c r="P589" s="42">
        <v>-989161060</v>
      </c>
      <c r="Q589" s="42"/>
      <c r="R589" s="42">
        <v>-201432460</v>
      </c>
      <c r="S589" s="42"/>
      <c r="T589" s="42"/>
      <c r="U589" s="43">
        <v>-1190593520</v>
      </c>
    </row>
    <row r="590" spans="1:21">
      <c r="A590" s="40" t="s">
        <v>88</v>
      </c>
      <c r="B590" s="53"/>
      <c r="C590" s="41" t="s">
        <v>89</v>
      </c>
      <c r="D590" s="42">
        <v>-945457016</v>
      </c>
      <c r="E590" s="42"/>
      <c r="F590" s="42">
        <v>-82971822</v>
      </c>
      <c r="G590" s="42"/>
      <c r="H590" s="42"/>
      <c r="I590" s="43">
        <v>-1028428838</v>
      </c>
      <c r="J590" s="42">
        <v>-989161060</v>
      </c>
      <c r="K590" s="42"/>
      <c r="L590" s="42">
        <v>-89995447</v>
      </c>
      <c r="M590" s="42"/>
      <c r="N590" s="42"/>
      <c r="O590" s="43">
        <v>-1079156507</v>
      </c>
      <c r="P590" s="42">
        <v>-989161060</v>
      </c>
      <c r="Q590" s="42"/>
      <c r="R590" s="42">
        <v>-201432460</v>
      </c>
      <c r="S590" s="42"/>
      <c r="T590" s="42"/>
      <c r="U590" s="43">
        <v>-1190593520</v>
      </c>
    </row>
    <row r="591" spans="1:21" ht="25.5">
      <c r="A591" s="44" t="s">
        <v>90</v>
      </c>
      <c r="B591" s="53"/>
      <c r="C591" s="41" t="s">
        <v>197</v>
      </c>
      <c r="D591" s="42">
        <v>-945457016</v>
      </c>
      <c r="E591" s="42"/>
      <c r="F591" s="42">
        <v>-82971822</v>
      </c>
      <c r="G591" s="42"/>
      <c r="H591" s="42"/>
      <c r="I591" s="43">
        <v>-1028428838</v>
      </c>
      <c r="J591" s="42">
        <v>-989161060</v>
      </c>
      <c r="K591" s="42"/>
      <c r="L591" s="42">
        <v>-89995447</v>
      </c>
      <c r="M591" s="42"/>
      <c r="N591" s="42"/>
      <c r="O591" s="43">
        <v>-1079156507</v>
      </c>
      <c r="P591" s="42">
        <v>-989161060</v>
      </c>
      <c r="Q591" s="42"/>
      <c r="R591" s="42">
        <v>-201432460</v>
      </c>
      <c r="S591" s="42"/>
      <c r="T591" s="42"/>
      <c r="U591" s="43">
        <v>-1190593520</v>
      </c>
    </row>
    <row r="592" spans="1:21" ht="51">
      <c r="A592" s="59" t="s">
        <v>159</v>
      </c>
      <c r="B592" s="60"/>
      <c r="C592" s="61" t="s">
        <v>236</v>
      </c>
      <c r="D592" s="60"/>
      <c r="E592" s="60"/>
      <c r="F592" s="60"/>
      <c r="G592" s="60"/>
      <c r="H592" s="60"/>
      <c r="I592" s="60"/>
      <c r="J592" s="60"/>
      <c r="K592" s="60"/>
      <c r="L592" s="60"/>
      <c r="M592" s="60"/>
      <c r="N592" s="60"/>
      <c r="O592" s="60"/>
      <c r="P592" s="60"/>
      <c r="Q592" s="60"/>
      <c r="R592" s="60"/>
      <c r="S592" s="60"/>
      <c r="T592" s="60"/>
      <c r="U592" s="60"/>
    </row>
    <row r="593" spans="1:21">
      <c r="A593" s="50" t="s">
        <v>54</v>
      </c>
      <c r="B593" s="53"/>
      <c r="C593" s="41" t="s">
        <v>55</v>
      </c>
      <c r="D593" s="42">
        <v>239122145</v>
      </c>
      <c r="E593" s="42"/>
      <c r="F593" s="42">
        <v>26362699</v>
      </c>
      <c r="G593" s="42"/>
      <c r="H593" s="42"/>
      <c r="I593" s="43">
        <v>265484844</v>
      </c>
      <c r="J593" s="42">
        <v>256173412</v>
      </c>
      <c r="K593" s="42"/>
      <c r="L593" s="42">
        <v>26624721</v>
      </c>
      <c r="M593" s="42"/>
      <c r="N593" s="42"/>
      <c r="O593" s="43">
        <v>282798133</v>
      </c>
      <c r="P593" s="42">
        <v>256173412</v>
      </c>
      <c r="Q593" s="42"/>
      <c r="R593" s="42">
        <v>45128381</v>
      </c>
      <c r="S593" s="42"/>
      <c r="T593" s="42"/>
      <c r="U593" s="43">
        <v>301301793</v>
      </c>
    </row>
    <row r="594" spans="1:21">
      <c r="A594" s="40" t="s">
        <v>56</v>
      </c>
      <c r="B594" s="53"/>
      <c r="C594" s="41" t="s">
        <v>57</v>
      </c>
      <c r="D594" s="42">
        <v>239122145</v>
      </c>
      <c r="E594" s="42"/>
      <c r="F594" s="42">
        <v>26362699</v>
      </c>
      <c r="G594" s="42"/>
      <c r="H594" s="42"/>
      <c r="I594" s="43">
        <v>265484844</v>
      </c>
      <c r="J594" s="42">
        <v>256173412</v>
      </c>
      <c r="K594" s="42"/>
      <c r="L594" s="42">
        <v>26624721</v>
      </c>
      <c r="M594" s="42"/>
      <c r="N594" s="42"/>
      <c r="O594" s="43">
        <v>282798133</v>
      </c>
      <c r="P594" s="42">
        <v>256173412</v>
      </c>
      <c r="Q594" s="42"/>
      <c r="R594" s="42">
        <v>45128381</v>
      </c>
      <c r="S594" s="42"/>
      <c r="T594" s="42"/>
      <c r="U594" s="43">
        <v>301301793</v>
      </c>
    </row>
    <row r="595" spans="1:21">
      <c r="A595" s="44" t="s">
        <v>64</v>
      </c>
      <c r="B595" s="53"/>
      <c r="C595" s="41" t="s">
        <v>65</v>
      </c>
      <c r="D595" s="42">
        <v>239122145</v>
      </c>
      <c r="E595" s="42"/>
      <c r="F595" s="42">
        <v>26362699</v>
      </c>
      <c r="G595" s="42"/>
      <c r="H595" s="42"/>
      <c r="I595" s="43">
        <v>265484844</v>
      </c>
      <c r="J595" s="42">
        <v>256173412</v>
      </c>
      <c r="K595" s="42"/>
      <c r="L595" s="42">
        <v>26624721</v>
      </c>
      <c r="M595" s="42"/>
      <c r="N595" s="42"/>
      <c r="O595" s="43">
        <v>282798133</v>
      </c>
      <c r="P595" s="42">
        <v>256173412</v>
      </c>
      <c r="Q595" s="42"/>
      <c r="R595" s="42">
        <v>45128381</v>
      </c>
      <c r="S595" s="42"/>
      <c r="T595" s="42"/>
      <c r="U595" s="43">
        <v>301301793</v>
      </c>
    </row>
    <row r="596" spans="1:21">
      <c r="A596" s="45" t="s">
        <v>68</v>
      </c>
      <c r="B596" s="53"/>
      <c r="C596" s="41" t="s">
        <v>69</v>
      </c>
      <c r="D596" s="42">
        <v>239122145</v>
      </c>
      <c r="E596" s="42"/>
      <c r="F596" s="42">
        <v>26362699</v>
      </c>
      <c r="G596" s="42"/>
      <c r="H596" s="42"/>
      <c r="I596" s="43">
        <v>265484844</v>
      </c>
      <c r="J596" s="42">
        <v>256173412</v>
      </c>
      <c r="K596" s="42"/>
      <c r="L596" s="42">
        <v>26624721</v>
      </c>
      <c r="M596" s="42"/>
      <c r="N596" s="42"/>
      <c r="O596" s="43">
        <v>282798133</v>
      </c>
      <c r="P596" s="42">
        <v>256173412</v>
      </c>
      <c r="Q596" s="42"/>
      <c r="R596" s="42">
        <v>45128381</v>
      </c>
      <c r="S596" s="42"/>
      <c r="T596" s="42"/>
      <c r="U596" s="43">
        <v>301301793</v>
      </c>
    </row>
    <row r="597" spans="1:21">
      <c r="A597" s="50" t="s">
        <v>84</v>
      </c>
      <c r="B597" s="53"/>
      <c r="C597" s="41" t="s">
        <v>85</v>
      </c>
      <c r="D597" s="42">
        <v>-239122145</v>
      </c>
      <c r="E597" s="42"/>
      <c r="F597" s="42">
        <v>-26362699</v>
      </c>
      <c r="G597" s="42"/>
      <c r="H597" s="42"/>
      <c r="I597" s="43">
        <v>-265484844</v>
      </c>
      <c r="J597" s="42">
        <v>-256173412</v>
      </c>
      <c r="K597" s="42"/>
      <c r="L597" s="42">
        <v>-26624721</v>
      </c>
      <c r="M597" s="42"/>
      <c r="N597" s="42"/>
      <c r="O597" s="43">
        <v>-282798133</v>
      </c>
      <c r="P597" s="42">
        <v>-256173412</v>
      </c>
      <c r="Q597" s="42"/>
      <c r="R597" s="42">
        <v>-45128381</v>
      </c>
      <c r="S597" s="42"/>
      <c r="T597" s="42"/>
      <c r="U597" s="43">
        <v>-301301793</v>
      </c>
    </row>
    <row r="598" spans="1:21">
      <c r="A598" s="50" t="s">
        <v>86</v>
      </c>
      <c r="B598" s="53"/>
      <c r="C598" s="41" t="s">
        <v>87</v>
      </c>
      <c r="D598" s="42">
        <v>239122145</v>
      </c>
      <c r="E598" s="42"/>
      <c r="F598" s="42">
        <v>26362699</v>
      </c>
      <c r="G598" s="42"/>
      <c r="H598" s="42"/>
      <c r="I598" s="43">
        <v>265484844</v>
      </c>
      <c r="J598" s="42">
        <v>256173412</v>
      </c>
      <c r="K598" s="42"/>
      <c r="L598" s="42">
        <v>26624721</v>
      </c>
      <c r="M598" s="42"/>
      <c r="N598" s="42"/>
      <c r="O598" s="43">
        <v>282798133</v>
      </c>
      <c r="P598" s="42">
        <v>256173412</v>
      </c>
      <c r="Q598" s="42"/>
      <c r="R598" s="42">
        <v>45128381</v>
      </c>
      <c r="S598" s="42"/>
      <c r="T598" s="42"/>
      <c r="U598" s="43">
        <v>301301793</v>
      </c>
    </row>
    <row r="599" spans="1:21">
      <c r="A599" s="40" t="s">
        <v>88</v>
      </c>
      <c r="B599" s="53"/>
      <c r="C599" s="41" t="s">
        <v>89</v>
      </c>
      <c r="D599" s="42">
        <v>239122145</v>
      </c>
      <c r="E599" s="42"/>
      <c r="F599" s="42">
        <v>26362699</v>
      </c>
      <c r="G599" s="42"/>
      <c r="H599" s="42"/>
      <c r="I599" s="43">
        <v>265484844</v>
      </c>
      <c r="J599" s="42">
        <v>256173412</v>
      </c>
      <c r="K599" s="42"/>
      <c r="L599" s="42">
        <v>26624721</v>
      </c>
      <c r="M599" s="42"/>
      <c r="N599" s="42"/>
      <c r="O599" s="43">
        <v>282798133</v>
      </c>
      <c r="P599" s="42">
        <v>256173412</v>
      </c>
      <c r="Q599" s="42"/>
      <c r="R599" s="42">
        <v>45128381</v>
      </c>
      <c r="S599" s="42"/>
      <c r="T599" s="42"/>
      <c r="U599" s="43">
        <v>301301793</v>
      </c>
    </row>
    <row r="600" spans="1:21" ht="25.5">
      <c r="A600" s="44" t="s">
        <v>90</v>
      </c>
      <c r="B600" s="53"/>
      <c r="C600" s="41" t="s">
        <v>197</v>
      </c>
      <c r="D600" s="42">
        <v>239122145</v>
      </c>
      <c r="E600" s="42"/>
      <c r="F600" s="42">
        <v>26362699</v>
      </c>
      <c r="G600" s="42"/>
      <c r="H600" s="42"/>
      <c r="I600" s="43">
        <v>265484844</v>
      </c>
      <c r="J600" s="42">
        <v>256173412</v>
      </c>
      <c r="K600" s="42"/>
      <c r="L600" s="42">
        <v>26624721</v>
      </c>
      <c r="M600" s="42"/>
      <c r="N600" s="42"/>
      <c r="O600" s="43">
        <v>282798133</v>
      </c>
      <c r="P600" s="42">
        <v>256173412</v>
      </c>
      <c r="Q600" s="42"/>
      <c r="R600" s="42">
        <v>45128381</v>
      </c>
      <c r="S600" s="42"/>
      <c r="T600" s="42"/>
      <c r="U600" s="43">
        <v>301301793</v>
      </c>
    </row>
    <row r="601" spans="1:21" ht="114.75">
      <c r="A601" s="59" t="s">
        <v>160</v>
      </c>
      <c r="B601" s="60"/>
      <c r="C601" s="61" t="s">
        <v>237</v>
      </c>
      <c r="D601" s="60"/>
      <c r="E601" s="60"/>
      <c r="F601" s="60"/>
      <c r="G601" s="60"/>
      <c r="H601" s="60"/>
      <c r="I601" s="60"/>
      <c r="J601" s="60"/>
      <c r="K601" s="60"/>
      <c r="L601" s="60"/>
      <c r="M601" s="60"/>
      <c r="N601" s="60"/>
      <c r="O601" s="60"/>
      <c r="P601" s="60"/>
      <c r="Q601" s="60"/>
      <c r="R601" s="60"/>
      <c r="S601" s="60"/>
      <c r="T601" s="60"/>
      <c r="U601" s="60"/>
    </row>
    <row r="602" spans="1:21">
      <c r="A602" s="50" t="s">
        <v>54</v>
      </c>
      <c r="B602" s="53"/>
      <c r="C602" s="41" t="s">
        <v>55</v>
      </c>
      <c r="D602" s="42">
        <v>775091</v>
      </c>
      <c r="E602" s="42"/>
      <c r="F602" s="42">
        <v>5204</v>
      </c>
      <c r="G602" s="42"/>
      <c r="H602" s="42"/>
      <c r="I602" s="43">
        <v>780295</v>
      </c>
      <c r="J602" s="42">
        <v>731344</v>
      </c>
      <c r="K602" s="42"/>
      <c r="L602" s="42">
        <v>-20954</v>
      </c>
      <c r="M602" s="42"/>
      <c r="N602" s="42"/>
      <c r="O602" s="43">
        <v>710390</v>
      </c>
      <c r="P602" s="42">
        <v>731344</v>
      </c>
      <c r="Q602" s="42"/>
      <c r="R602" s="42">
        <v>-86299</v>
      </c>
      <c r="S602" s="42"/>
      <c r="T602" s="42"/>
      <c r="U602" s="43">
        <v>645045</v>
      </c>
    </row>
    <row r="603" spans="1:21">
      <c r="A603" s="40" t="s">
        <v>56</v>
      </c>
      <c r="B603" s="53"/>
      <c r="C603" s="41" t="s">
        <v>57</v>
      </c>
      <c r="D603" s="42">
        <v>775091</v>
      </c>
      <c r="E603" s="42"/>
      <c r="F603" s="42">
        <v>5204</v>
      </c>
      <c r="G603" s="42"/>
      <c r="H603" s="42"/>
      <c r="I603" s="43">
        <v>780295</v>
      </c>
      <c r="J603" s="42">
        <v>731344</v>
      </c>
      <c r="K603" s="42"/>
      <c r="L603" s="42">
        <v>-20954</v>
      </c>
      <c r="M603" s="42"/>
      <c r="N603" s="42"/>
      <c r="O603" s="43">
        <v>710390</v>
      </c>
      <c r="P603" s="42">
        <v>731344</v>
      </c>
      <c r="Q603" s="42"/>
      <c r="R603" s="42">
        <v>-86299</v>
      </c>
      <c r="S603" s="42"/>
      <c r="T603" s="42"/>
      <c r="U603" s="43">
        <v>645045</v>
      </c>
    </row>
    <row r="604" spans="1:21">
      <c r="A604" s="44" t="s">
        <v>64</v>
      </c>
      <c r="B604" s="53"/>
      <c r="C604" s="41" t="s">
        <v>65</v>
      </c>
      <c r="D604" s="42">
        <v>775091</v>
      </c>
      <c r="E604" s="42"/>
      <c r="F604" s="42">
        <v>5204</v>
      </c>
      <c r="G604" s="42"/>
      <c r="H604" s="42"/>
      <c r="I604" s="43">
        <v>780295</v>
      </c>
      <c r="J604" s="42">
        <v>731344</v>
      </c>
      <c r="K604" s="42"/>
      <c r="L604" s="42">
        <v>-20954</v>
      </c>
      <c r="M604" s="42"/>
      <c r="N604" s="42"/>
      <c r="O604" s="43">
        <v>710390</v>
      </c>
      <c r="P604" s="42">
        <v>731344</v>
      </c>
      <c r="Q604" s="42"/>
      <c r="R604" s="42">
        <v>-86299</v>
      </c>
      <c r="S604" s="42"/>
      <c r="T604" s="42"/>
      <c r="U604" s="43">
        <v>645045</v>
      </c>
    </row>
    <row r="605" spans="1:21">
      <c r="A605" s="45" t="s">
        <v>68</v>
      </c>
      <c r="B605" s="53"/>
      <c r="C605" s="41" t="s">
        <v>69</v>
      </c>
      <c r="D605" s="42">
        <v>775091</v>
      </c>
      <c r="E605" s="42"/>
      <c r="F605" s="42">
        <v>5204</v>
      </c>
      <c r="G605" s="42"/>
      <c r="H605" s="42"/>
      <c r="I605" s="43">
        <v>780295</v>
      </c>
      <c r="J605" s="42">
        <v>731344</v>
      </c>
      <c r="K605" s="42"/>
      <c r="L605" s="42">
        <v>-20954</v>
      </c>
      <c r="M605" s="42"/>
      <c r="N605" s="42"/>
      <c r="O605" s="43">
        <v>710390</v>
      </c>
      <c r="P605" s="42">
        <v>731344</v>
      </c>
      <c r="Q605" s="42"/>
      <c r="R605" s="42">
        <v>-86299</v>
      </c>
      <c r="S605" s="42"/>
      <c r="T605" s="42"/>
      <c r="U605" s="43">
        <v>645045</v>
      </c>
    </row>
    <row r="606" spans="1:21">
      <c r="A606" s="50" t="s">
        <v>84</v>
      </c>
      <c r="B606" s="53"/>
      <c r="C606" s="41" t="s">
        <v>85</v>
      </c>
      <c r="D606" s="42">
        <v>-775091</v>
      </c>
      <c r="E606" s="42"/>
      <c r="F606" s="42">
        <v>-5204</v>
      </c>
      <c r="G606" s="42"/>
      <c r="H606" s="42"/>
      <c r="I606" s="43">
        <v>-780295</v>
      </c>
      <c r="J606" s="42">
        <v>-731344</v>
      </c>
      <c r="K606" s="42"/>
      <c r="L606" s="42">
        <v>20954</v>
      </c>
      <c r="M606" s="42"/>
      <c r="N606" s="42"/>
      <c r="O606" s="43">
        <v>-710390</v>
      </c>
      <c r="P606" s="42">
        <v>-731344</v>
      </c>
      <c r="Q606" s="42"/>
      <c r="R606" s="42">
        <v>86299</v>
      </c>
      <c r="S606" s="42"/>
      <c r="T606" s="42"/>
      <c r="U606" s="43">
        <v>-645045</v>
      </c>
    </row>
    <row r="607" spans="1:21">
      <c r="A607" s="50" t="s">
        <v>86</v>
      </c>
      <c r="B607" s="53"/>
      <c r="C607" s="41" t="s">
        <v>87</v>
      </c>
      <c r="D607" s="42">
        <v>775091</v>
      </c>
      <c r="E607" s="42"/>
      <c r="F607" s="42">
        <v>5204</v>
      </c>
      <c r="G607" s="42"/>
      <c r="H607" s="42"/>
      <c r="I607" s="43">
        <v>780295</v>
      </c>
      <c r="J607" s="42">
        <v>731344</v>
      </c>
      <c r="K607" s="42"/>
      <c r="L607" s="42">
        <v>-20954</v>
      </c>
      <c r="M607" s="42"/>
      <c r="N607" s="42"/>
      <c r="O607" s="43">
        <v>710390</v>
      </c>
      <c r="P607" s="42">
        <v>731344</v>
      </c>
      <c r="Q607" s="42"/>
      <c r="R607" s="42">
        <v>-86299</v>
      </c>
      <c r="S607" s="42"/>
      <c r="T607" s="42"/>
      <c r="U607" s="43">
        <v>645045</v>
      </c>
    </row>
    <row r="608" spans="1:21">
      <c r="A608" s="40" t="s">
        <v>88</v>
      </c>
      <c r="B608" s="53"/>
      <c r="C608" s="41" t="s">
        <v>89</v>
      </c>
      <c r="D608" s="42">
        <v>775091</v>
      </c>
      <c r="E608" s="42"/>
      <c r="F608" s="42">
        <v>5204</v>
      </c>
      <c r="G608" s="42"/>
      <c r="H608" s="42"/>
      <c r="I608" s="43">
        <v>780295</v>
      </c>
      <c r="J608" s="42">
        <v>731344</v>
      </c>
      <c r="K608" s="42"/>
      <c r="L608" s="42">
        <v>-20954</v>
      </c>
      <c r="M608" s="42"/>
      <c r="N608" s="42"/>
      <c r="O608" s="43">
        <v>710390</v>
      </c>
      <c r="P608" s="42">
        <v>731344</v>
      </c>
      <c r="Q608" s="42"/>
      <c r="R608" s="42">
        <v>-86299</v>
      </c>
      <c r="S608" s="42"/>
      <c r="T608" s="42"/>
      <c r="U608" s="43">
        <v>645045</v>
      </c>
    </row>
    <row r="609" spans="1:21" ht="25.5">
      <c r="A609" s="44" t="s">
        <v>90</v>
      </c>
      <c r="B609" s="53"/>
      <c r="C609" s="41" t="s">
        <v>197</v>
      </c>
      <c r="D609" s="42">
        <v>775091</v>
      </c>
      <c r="E609" s="42"/>
      <c r="F609" s="42">
        <v>5204</v>
      </c>
      <c r="G609" s="42"/>
      <c r="H609" s="42"/>
      <c r="I609" s="43">
        <v>780295</v>
      </c>
      <c r="J609" s="42">
        <v>731344</v>
      </c>
      <c r="K609" s="42"/>
      <c r="L609" s="42">
        <v>-20954</v>
      </c>
      <c r="M609" s="42"/>
      <c r="N609" s="42"/>
      <c r="O609" s="43">
        <v>710390</v>
      </c>
      <c r="P609" s="42">
        <v>731344</v>
      </c>
      <c r="Q609" s="42"/>
      <c r="R609" s="42">
        <v>-86299</v>
      </c>
      <c r="S609" s="42"/>
      <c r="T609" s="42"/>
      <c r="U609" s="43">
        <v>645045</v>
      </c>
    </row>
    <row r="610" spans="1:21" ht="51">
      <c r="A610" s="59" t="s">
        <v>161</v>
      </c>
      <c r="B610" s="60"/>
      <c r="C610" s="61" t="s">
        <v>238</v>
      </c>
      <c r="D610" s="60"/>
      <c r="E610" s="60"/>
      <c r="F610" s="60"/>
      <c r="G610" s="60"/>
      <c r="H610" s="60"/>
      <c r="I610" s="60"/>
      <c r="J610" s="60"/>
      <c r="K610" s="60"/>
      <c r="L610" s="60"/>
      <c r="M610" s="60"/>
      <c r="N610" s="60"/>
      <c r="O610" s="60"/>
      <c r="P610" s="60"/>
      <c r="Q610" s="60"/>
      <c r="R610" s="60"/>
      <c r="S610" s="60"/>
      <c r="T610" s="60"/>
      <c r="U610" s="60"/>
    </row>
    <row r="611" spans="1:21">
      <c r="A611" s="50" t="s">
        <v>54</v>
      </c>
      <c r="B611" s="53"/>
      <c r="C611" s="41" t="s">
        <v>55</v>
      </c>
      <c r="D611" s="42">
        <v>319869704</v>
      </c>
      <c r="E611" s="42"/>
      <c r="F611" s="42">
        <v>41591031</v>
      </c>
      <c r="G611" s="42"/>
      <c r="H611" s="42"/>
      <c r="I611" s="43">
        <v>361460735</v>
      </c>
      <c r="J611" s="42">
        <v>338431511</v>
      </c>
      <c r="K611" s="42"/>
      <c r="L611" s="42">
        <v>27999011</v>
      </c>
      <c r="M611" s="42"/>
      <c r="N611" s="42"/>
      <c r="O611" s="43">
        <v>366430522</v>
      </c>
      <c r="P611" s="42">
        <v>338431511</v>
      </c>
      <c r="Q611" s="42"/>
      <c r="R611" s="42">
        <v>39082827</v>
      </c>
      <c r="S611" s="42"/>
      <c r="T611" s="42"/>
      <c r="U611" s="43">
        <v>377514338</v>
      </c>
    </row>
    <row r="612" spans="1:21">
      <c r="A612" s="40" t="s">
        <v>56</v>
      </c>
      <c r="B612" s="53"/>
      <c r="C612" s="41" t="s">
        <v>57</v>
      </c>
      <c r="D612" s="42">
        <v>319869704</v>
      </c>
      <c r="E612" s="42"/>
      <c r="F612" s="42">
        <v>41591031</v>
      </c>
      <c r="G612" s="42"/>
      <c r="H612" s="42"/>
      <c r="I612" s="43">
        <v>361460735</v>
      </c>
      <c r="J612" s="42">
        <v>338431511</v>
      </c>
      <c r="K612" s="42"/>
      <c r="L612" s="42">
        <v>27999011</v>
      </c>
      <c r="M612" s="42"/>
      <c r="N612" s="42"/>
      <c r="O612" s="43">
        <v>366430522</v>
      </c>
      <c r="P612" s="42">
        <v>338431511</v>
      </c>
      <c r="Q612" s="42"/>
      <c r="R612" s="42">
        <v>39082827</v>
      </c>
      <c r="S612" s="42"/>
      <c r="T612" s="42"/>
      <c r="U612" s="43">
        <v>377514338</v>
      </c>
    </row>
    <row r="613" spans="1:21">
      <c r="A613" s="44" t="s">
        <v>64</v>
      </c>
      <c r="B613" s="53"/>
      <c r="C613" s="41" t="s">
        <v>65</v>
      </c>
      <c r="D613" s="42">
        <v>319869704</v>
      </c>
      <c r="E613" s="42"/>
      <c r="F613" s="42">
        <v>41591031</v>
      </c>
      <c r="G613" s="42"/>
      <c r="H613" s="42"/>
      <c r="I613" s="43">
        <v>361460735</v>
      </c>
      <c r="J613" s="42">
        <v>338431511</v>
      </c>
      <c r="K613" s="42"/>
      <c r="L613" s="42">
        <v>27999011</v>
      </c>
      <c r="M613" s="42"/>
      <c r="N613" s="42"/>
      <c r="O613" s="43">
        <v>366430522</v>
      </c>
      <c r="P613" s="42">
        <v>338431511</v>
      </c>
      <c r="Q613" s="42"/>
      <c r="R613" s="42">
        <v>39082827</v>
      </c>
      <c r="S613" s="42"/>
      <c r="T613" s="42"/>
      <c r="U613" s="43">
        <v>377514338</v>
      </c>
    </row>
    <row r="614" spans="1:21">
      <c r="A614" s="45" t="s">
        <v>68</v>
      </c>
      <c r="B614" s="53"/>
      <c r="C614" s="41" t="s">
        <v>69</v>
      </c>
      <c r="D614" s="42">
        <v>319869704</v>
      </c>
      <c r="E614" s="42"/>
      <c r="F614" s="42">
        <v>41591031</v>
      </c>
      <c r="G614" s="42"/>
      <c r="H614" s="42"/>
      <c r="I614" s="43">
        <v>361460735</v>
      </c>
      <c r="J614" s="42">
        <v>338431511</v>
      </c>
      <c r="K614" s="42"/>
      <c r="L614" s="42">
        <v>27999011</v>
      </c>
      <c r="M614" s="42"/>
      <c r="N614" s="42"/>
      <c r="O614" s="43">
        <v>366430522</v>
      </c>
      <c r="P614" s="42">
        <v>338431511</v>
      </c>
      <c r="Q614" s="42"/>
      <c r="R614" s="42">
        <v>39082827</v>
      </c>
      <c r="S614" s="42"/>
      <c r="T614" s="42"/>
      <c r="U614" s="43">
        <v>377514338</v>
      </c>
    </row>
    <row r="615" spans="1:21">
      <c r="A615" s="50" t="s">
        <v>84</v>
      </c>
      <c r="B615" s="53"/>
      <c r="C615" s="41" t="s">
        <v>85</v>
      </c>
      <c r="D615" s="42">
        <v>-319869704</v>
      </c>
      <c r="E615" s="42"/>
      <c r="F615" s="42">
        <v>-41591031</v>
      </c>
      <c r="G615" s="42"/>
      <c r="H615" s="42"/>
      <c r="I615" s="43">
        <v>-361460735</v>
      </c>
      <c r="J615" s="42">
        <v>-338431511</v>
      </c>
      <c r="K615" s="42"/>
      <c r="L615" s="42">
        <v>-27999011</v>
      </c>
      <c r="M615" s="42"/>
      <c r="N615" s="42"/>
      <c r="O615" s="43">
        <v>-366430522</v>
      </c>
      <c r="P615" s="42">
        <v>-338431511</v>
      </c>
      <c r="Q615" s="42"/>
      <c r="R615" s="42">
        <v>-39082827</v>
      </c>
      <c r="S615" s="42"/>
      <c r="T615" s="42"/>
      <c r="U615" s="43">
        <v>-377514338</v>
      </c>
    </row>
    <row r="616" spans="1:21">
      <c r="A616" s="50" t="s">
        <v>86</v>
      </c>
      <c r="B616" s="53"/>
      <c r="C616" s="41" t="s">
        <v>87</v>
      </c>
      <c r="D616" s="42">
        <v>319869704</v>
      </c>
      <c r="E616" s="42"/>
      <c r="F616" s="42">
        <v>41591031</v>
      </c>
      <c r="G616" s="42"/>
      <c r="H616" s="42"/>
      <c r="I616" s="43">
        <v>361460735</v>
      </c>
      <c r="J616" s="42">
        <v>338431511</v>
      </c>
      <c r="K616" s="42"/>
      <c r="L616" s="42">
        <v>27999011</v>
      </c>
      <c r="M616" s="42"/>
      <c r="N616" s="42"/>
      <c r="O616" s="43">
        <v>366430522</v>
      </c>
      <c r="P616" s="42">
        <v>338431511</v>
      </c>
      <c r="Q616" s="42"/>
      <c r="R616" s="42">
        <v>39082827</v>
      </c>
      <c r="S616" s="42"/>
      <c r="T616" s="42"/>
      <c r="U616" s="43">
        <v>377514338</v>
      </c>
    </row>
    <row r="617" spans="1:21">
      <c r="A617" s="40" t="s">
        <v>88</v>
      </c>
      <c r="B617" s="53"/>
      <c r="C617" s="41" t="s">
        <v>89</v>
      </c>
      <c r="D617" s="42">
        <v>319869704</v>
      </c>
      <c r="E617" s="42"/>
      <c r="F617" s="42">
        <v>41591031</v>
      </c>
      <c r="G617" s="42"/>
      <c r="H617" s="42"/>
      <c r="I617" s="43">
        <v>361460735</v>
      </c>
      <c r="J617" s="42">
        <v>338431511</v>
      </c>
      <c r="K617" s="42"/>
      <c r="L617" s="42">
        <v>27999011</v>
      </c>
      <c r="M617" s="42"/>
      <c r="N617" s="42"/>
      <c r="O617" s="43">
        <v>366430522</v>
      </c>
      <c r="P617" s="42">
        <v>338431511</v>
      </c>
      <c r="Q617" s="42"/>
      <c r="R617" s="42">
        <v>39082827</v>
      </c>
      <c r="S617" s="42"/>
      <c r="T617" s="42"/>
      <c r="U617" s="43">
        <v>377514338</v>
      </c>
    </row>
    <row r="618" spans="1:21" ht="25.5">
      <c r="A618" s="44" t="s">
        <v>90</v>
      </c>
      <c r="B618" s="53"/>
      <c r="C618" s="41" t="s">
        <v>197</v>
      </c>
      <c r="D618" s="42">
        <v>319869704</v>
      </c>
      <c r="E618" s="42"/>
      <c r="F618" s="42">
        <v>41591031</v>
      </c>
      <c r="G618" s="42"/>
      <c r="H618" s="42"/>
      <c r="I618" s="43">
        <v>361460735</v>
      </c>
      <c r="J618" s="42">
        <v>338431511</v>
      </c>
      <c r="K618" s="42"/>
      <c r="L618" s="42">
        <v>27999011</v>
      </c>
      <c r="M618" s="42"/>
      <c r="N618" s="42"/>
      <c r="O618" s="43">
        <v>366430522</v>
      </c>
      <c r="P618" s="42">
        <v>338431511</v>
      </c>
      <c r="Q618" s="42"/>
      <c r="R618" s="42">
        <v>39082827</v>
      </c>
      <c r="S618" s="42"/>
      <c r="T618" s="42"/>
      <c r="U618" s="43">
        <v>377514338</v>
      </c>
    </row>
    <row r="619" spans="1:21" ht="63.75">
      <c r="A619" s="59" t="s">
        <v>162</v>
      </c>
      <c r="B619" s="60"/>
      <c r="C619" s="61" t="s">
        <v>239</v>
      </c>
      <c r="D619" s="60"/>
      <c r="E619" s="60"/>
      <c r="F619" s="60"/>
      <c r="G619" s="60"/>
      <c r="H619" s="60"/>
      <c r="I619" s="60"/>
      <c r="J619" s="60"/>
      <c r="K619" s="60"/>
      <c r="L619" s="60"/>
      <c r="M619" s="60"/>
      <c r="N619" s="60"/>
      <c r="O619" s="60"/>
      <c r="P619" s="60"/>
      <c r="Q619" s="60"/>
      <c r="R619" s="60"/>
      <c r="S619" s="60"/>
      <c r="T619" s="60"/>
      <c r="U619" s="60"/>
    </row>
    <row r="620" spans="1:21">
      <c r="A620" s="50" t="s">
        <v>54</v>
      </c>
      <c r="B620" s="53"/>
      <c r="C620" s="41" t="s">
        <v>55</v>
      </c>
      <c r="D620" s="42">
        <v>63302241</v>
      </c>
      <c r="E620" s="42"/>
      <c r="F620" s="42">
        <v>2768798</v>
      </c>
      <c r="G620" s="42"/>
      <c r="H620" s="42"/>
      <c r="I620" s="43">
        <v>66071039</v>
      </c>
      <c r="J620" s="42">
        <v>66995565</v>
      </c>
      <c r="K620" s="42"/>
      <c r="L620" s="42">
        <v>2978133</v>
      </c>
      <c r="M620" s="42"/>
      <c r="N620" s="42"/>
      <c r="O620" s="43">
        <v>69973698</v>
      </c>
      <c r="P620" s="42">
        <v>66995565</v>
      </c>
      <c r="Q620" s="42"/>
      <c r="R620" s="42">
        <v>6766340</v>
      </c>
      <c r="S620" s="42"/>
      <c r="T620" s="42"/>
      <c r="U620" s="43">
        <v>73761905</v>
      </c>
    </row>
    <row r="621" spans="1:21">
      <c r="A621" s="40" t="s">
        <v>56</v>
      </c>
      <c r="B621" s="53"/>
      <c r="C621" s="41" t="s">
        <v>57</v>
      </c>
      <c r="D621" s="42">
        <v>63302241</v>
      </c>
      <c r="E621" s="42"/>
      <c r="F621" s="42">
        <v>2768798</v>
      </c>
      <c r="G621" s="42"/>
      <c r="H621" s="42"/>
      <c r="I621" s="43">
        <v>66071039</v>
      </c>
      <c r="J621" s="42">
        <v>66995565</v>
      </c>
      <c r="K621" s="42"/>
      <c r="L621" s="42">
        <v>2978133</v>
      </c>
      <c r="M621" s="42"/>
      <c r="N621" s="42"/>
      <c r="O621" s="43">
        <v>69973698</v>
      </c>
      <c r="P621" s="42">
        <v>66995565</v>
      </c>
      <c r="Q621" s="42"/>
      <c r="R621" s="42">
        <v>6766340</v>
      </c>
      <c r="S621" s="42"/>
      <c r="T621" s="42"/>
      <c r="U621" s="43">
        <v>73761905</v>
      </c>
    </row>
    <row r="622" spans="1:21">
      <c r="A622" s="44" t="s">
        <v>64</v>
      </c>
      <c r="B622" s="53"/>
      <c r="C622" s="41" t="s">
        <v>65</v>
      </c>
      <c r="D622" s="42">
        <v>63302241</v>
      </c>
      <c r="E622" s="42"/>
      <c r="F622" s="42">
        <v>2768798</v>
      </c>
      <c r="G622" s="42"/>
      <c r="H622" s="42"/>
      <c r="I622" s="43">
        <v>66071039</v>
      </c>
      <c r="J622" s="42">
        <v>66995565</v>
      </c>
      <c r="K622" s="42"/>
      <c r="L622" s="42">
        <v>2978133</v>
      </c>
      <c r="M622" s="42"/>
      <c r="N622" s="42"/>
      <c r="O622" s="43">
        <v>69973698</v>
      </c>
      <c r="P622" s="42">
        <v>66995565</v>
      </c>
      <c r="Q622" s="42"/>
      <c r="R622" s="42">
        <v>6766340</v>
      </c>
      <c r="S622" s="42"/>
      <c r="T622" s="42"/>
      <c r="U622" s="43">
        <v>73761905</v>
      </c>
    </row>
    <row r="623" spans="1:21">
      <c r="A623" s="45" t="s">
        <v>68</v>
      </c>
      <c r="B623" s="53"/>
      <c r="C623" s="41" t="s">
        <v>69</v>
      </c>
      <c r="D623" s="42">
        <v>63302241</v>
      </c>
      <c r="E623" s="42"/>
      <c r="F623" s="42">
        <v>2768798</v>
      </c>
      <c r="G623" s="42"/>
      <c r="H623" s="42"/>
      <c r="I623" s="43">
        <v>66071039</v>
      </c>
      <c r="J623" s="42">
        <v>66995565</v>
      </c>
      <c r="K623" s="42"/>
      <c r="L623" s="42">
        <v>2978133</v>
      </c>
      <c r="M623" s="42"/>
      <c r="N623" s="42"/>
      <c r="O623" s="43">
        <v>69973698</v>
      </c>
      <c r="P623" s="42">
        <v>66995565</v>
      </c>
      <c r="Q623" s="42"/>
      <c r="R623" s="42">
        <v>6766340</v>
      </c>
      <c r="S623" s="42"/>
      <c r="T623" s="42"/>
      <c r="U623" s="43">
        <v>73761905</v>
      </c>
    </row>
    <row r="624" spans="1:21">
      <c r="A624" s="50" t="s">
        <v>84</v>
      </c>
      <c r="B624" s="53"/>
      <c r="C624" s="41" t="s">
        <v>85</v>
      </c>
      <c r="D624" s="42">
        <v>-63302241</v>
      </c>
      <c r="E624" s="42"/>
      <c r="F624" s="42">
        <v>-2768798</v>
      </c>
      <c r="G624" s="42"/>
      <c r="H624" s="42"/>
      <c r="I624" s="43">
        <v>-66071039</v>
      </c>
      <c r="J624" s="42">
        <v>-66995565</v>
      </c>
      <c r="K624" s="42"/>
      <c r="L624" s="42">
        <v>-2978133</v>
      </c>
      <c r="M624" s="42"/>
      <c r="N624" s="42"/>
      <c r="O624" s="43">
        <v>-69973698</v>
      </c>
      <c r="P624" s="42">
        <v>-66995565</v>
      </c>
      <c r="Q624" s="42"/>
      <c r="R624" s="42">
        <v>-6766340</v>
      </c>
      <c r="S624" s="42"/>
      <c r="T624" s="42"/>
      <c r="U624" s="43">
        <v>-73761905</v>
      </c>
    </row>
    <row r="625" spans="1:21">
      <c r="A625" s="50" t="s">
        <v>86</v>
      </c>
      <c r="B625" s="53"/>
      <c r="C625" s="41" t="s">
        <v>87</v>
      </c>
      <c r="D625" s="42">
        <v>63302241</v>
      </c>
      <c r="E625" s="42"/>
      <c r="F625" s="42">
        <v>2768798</v>
      </c>
      <c r="G625" s="42"/>
      <c r="H625" s="42"/>
      <c r="I625" s="43">
        <v>66071039</v>
      </c>
      <c r="J625" s="42">
        <v>66995565</v>
      </c>
      <c r="K625" s="42"/>
      <c r="L625" s="42">
        <v>2978133</v>
      </c>
      <c r="M625" s="42"/>
      <c r="N625" s="42"/>
      <c r="O625" s="43">
        <v>69973698</v>
      </c>
      <c r="P625" s="42">
        <v>66995565</v>
      </c>
      <c r="Q625" s="42"/>
      <c r="R625" s="42">
        <v>6766340</v>
      </c>
      <c r="S625" s="42"/>
      <c r="T625" s="42"/>
      <c r="U625" s="43">
        <v>73761905</v>
      </c>
    </row>
    <row r="626" spans="1:21">
      <c r="A626" s="40" t="s">
        <v>88</v>
      </c>
      <c r="B626" s="53"/>
      <c r="C626" s="41" t="s">
        <v>89</v>
      </c>
      <c r="D626" s="42">
        <v>63302241</v>
      </c>
      <c r="E626" s="42"/>
      <c r="F626" s="42">
        <v>2768798</v>
      </c>
      <c r="G626" s="42"/>
      <c r="H626" s="42"/>
      <c r="I626" s="43">
        <v>66071039</v>
      </c>
      <c r="J626" s="42">
        <v>66995565</v>
      </c>
      <c r="K626" s="42"/>
      <c r="L626" s="42">
        <v>2978133</v>
      </c>
      <c r="M626" s="42"/>
      <c r="N626" s="42"/>
      <c r="O626" s="43">
        <v>69973698</v>
      </c>
      <c r="P626" s="42">
        <v>66995565</v>
      </c>
      <c r="Q626" s="42"/>
      <c r="R626" s="42">
        <v>6766340</v>
      </c>
      <c r="S626" s="42"/>
      <c r="T626" s="42"/>
      <c r="U626" s="43">
        <v>73761905</v>
      </c>
    </row>
    <row r="627" spans="1:21" ht="25.5">
      <c r="A627" s="44" t="s">
        <v>90</v>
      </c>
      <c r="B627" s="53"/>
      <c r="C627" s="41" t="s">
        <v>197</v>
      </c>
      <c r="D627" s="42">
        <v>63302241</v>
      </c>
      <c r="E627" s="42"/>
      <c r="F627" s="42">
        <v>2768798</v>
      </c>
      <c r="G627" s="42"/>
      <c r="H627" s="42"/>
      <c r="I627" s="43">
        <v>66071039</v>
      </c>
      <c r="J627" s="42">
        <v>66995565</v>
      </c>
      <c r="K627" s="42"/>
      <c r="L627" s="42">
        <v>2978133</v>
      </c>
      <c r="M627" s="42"/>
      <c r="N627" s="42"/>
      <c r="O627" s="43">
        <v>69973698</v>
      </c>
      <c r="P627" s="42">
        <v>66995565</v>
      </c>
      <c r="Q627" s="42"/>
      <c r="R627" s="42">
        <v>6766340</v>
      </c>
      <c r="S627" s="42"/>
      <c r="T627" s="42"/>
      <c r="U627" s="43">
        <v>73761905</v>
      </c>
    </row>
    <row r="628" spans="1:21" ht="51">
      <c r="A628" s="59" t="s">
        <v>163</v>
      </c>
      <c r="B628" s="60"/>
      <c r="C628" s="61" t="s">
        <v>240</v>
      </c>
      <c r="D628" s="60"/>
      <c r="E628" s="60"/>
      <c r="F628" s="60"/>
      <c r="G628" s="60"/>
      <c r="H628" s="60"/>
      <c r="I628" s="60"/>
      <c r="J628" s="60"/>
      <c r="K628" s="60"/>
      <c r="L628" s="60"/>
      <c r="M628" s="60"/>
      <c r="N628" s="60"/>
      <c r="O628" s="60"/>
      <c r="P628" s="60"/>
      <c r="Q628" s="60"/>
      <c r="R628" s="60"/>
      <c r="S628" s="60"/>
      <c r="T628" s="60"/>
      <c r="U628" s="60"/>
    </row>
    <row r="629" spans="1:21">
      <c r="A629" s="50" t="s">
        <v>54</v>
      </c>
      <c r="B629" s="53"/>
      <c r="C629" s="41" t="s">
        <v>55</v>
      </c>
      <c r="D629" s="42">
        <v>5484335</v>
      </c>
      <c r="E629" s="42"/>
      <c r="F629" s="42">
        <v>289065</v>
      </c>
      <c r="G629" s="42"/>
      <c r="H629" s="42"/>
      <c r="I629" s="43">
        <v>5773400</v>
      </c>
      <c r="J629" s="42">
        <v>6112521</v>
      </c>
      <c r="K629" s="42"/>
      <c r="L629" s="42">
        <v>323482</v>
      </c>
      <c r="M629" s="42"/>
      <c r="N629" s="42"/>
      <c r="O629" s="43">
        <v>6436003</v>
      </c>
      <c r="P629" s="42">
        <v>6112521</v>
      </c>
      <c r="Q629" s="42"/>
      <c r="R629" s="42">
        <v>1072368</v>
      </c>
      <c r="S629" s="42"/>
      <c r="T629" s="42"/>
      <c r="U629" s="43">
        <v>7184889</v>
      </c>
    </row>
    <row r="630" spans="1:21">
      <c r="A630" s="40" t="s">
        <v>56</v>
      </c>
      <c r="B630" s="53"/>
      <c r="C630" s="41" t="s">
        <v>57</v>
      </c>
      <c r="D630" s="42">
        <v>5484335</v>
      </c>
      <c r="E630" s="42"/>
      <c r="F630" s="42">
        <v>289065</v>
      </c>
      <c r="G630" s="42"/>
      <c r="H630" s="42"/>
      <c r="I630" s="43">
        <v>5773400</v>
      </c>
      <c r="J630" s="42">
        <v>6112521</v>
      </c>
      <c r="K630" s="42"/>
      <c r="L630" s="42">
        <v>323482</v>
      </c>
      <c r="M630" s="42"/>
      <c r="N630" s="42"/>
      <c r="O630" s="43">
        <v>6436003</v>
      </c>
      <c r="P630" s="42">
        <v>6112521</v>
      </c>
      <c r="Q630" s="42"/>
      <c r="R630" s="42">
        <v>1072368</v>
      </c>
      <c r="S630" s="42"/>
      <c r="T630" s="42"/>
      <c r="U630" s="43">
        <v>7184889</v>
      </c>
    </row>
    <row r="631" spans="1:21">
      <c r="A631" s="44" t="s">
        <v>64</v>
      </c>
      <c r="B631" s="53"/>
      <c r="C631" s="41" t="s">
        <v>65</v>
      </c>
      <c r="D631" s="42">
        <v>5484335</v>
      </c>
      <c r="E631" s="42"/>
      <c r="F631" s="42">
        <v>289065</v>
      </c>
      <c r="G631" s="42"/>
      <c r="H631" s="42"/>
      <c r="I631" s="43">
        <v>5773400</v>
      </c>
      <c r="J631" s="42">
        <v>6112521</v>
      </c>
      <c r="K631" s="42"/>
      <c r="L631" s="42">
        <v>323482</v>
      </c>
      <c r="M631" s="42"/>
      <c r="N631" s="42"/>
      <c r="O631" s="43">
        <v>6436003</v>
      </c>
      <c r="P631" s="42">
        <v>6112521</v>
      </c>
      <c r="Q631" s="42"/>
      <c r="R631" s="42">
        <v>1072368</v>
      </c>
      <c r="S631" s="42"/>
      <c r="T631" s="42"/>
      <c r="U631" s="43">
        <v>7184889</v>
      </c>
    </row>
    <row r="632" spans="1:21">
      <c r="A632" s="45" t="s">
        <v>68</v>
      </c>
      <c r="B632" s="53"/>
      <c r="C632" s="41" t="s">
        <v>69</v>
      </c>
      <c r="D632" s="42">
        <v>5484335</v>
      </c>
      <c r="E632" s="42"/>
      <c r="F632" s="42">
        <v>289065</v>
      </c>
      <c r="G632" s="42"/>
      <c r="H632" s="42"/>
      <c r="I632" s="43">
        <v>5773400</v>
      </c>
      <c r="J632" s="42">
        <v>6112521</v>
      </c>
      <c r="K632" s="42"/>
      <c r="L632" s="42">
        <v>323482</v>
      </c>
      <c r="M632" s="42"/>
      <c r="N632" s="42"/>
      <c r="O632" s="43">
        <v>6436003</v>
      </c>
      <c r="P632" s="42">
        <v>6112521</v>
      </c>
      <c r="Q632" s="42"/>
      <c r="R632" s="42">
        <v>1072368</v>
      </c>
      <c r="S632" s="42"/>
      <c r="T632" s="42"/>
      <c r="U632" s="43">
        <v>7184889</v>
      </c>
    </row>
    <row r="633" spans="1:21">
      <c r="A633" s="50" t="s">
        <v>84</v>
      </c>
      <c r="B633" s="53"/>
      <c r="C633" s="41" t="s">
        <v>85</v>
      </c>
      <c r="D633" s="42">
        <v>-5484335</v>
      </c>
      <c r="E633" s="42"/>
      <c r="F633" s="42">
        <v>-289065</v>
      </c>
      <c r="G633" s="42"/>
      <c r="H633" s="42"/>
      <c r="I633" s="43">
        <v>-5773400</v>
      </c>
      <c r="J633" s="42">
        <v>-6112521</v>
      </c>
      <c r="K633" s="42"/>
      <c r="L633" s="42">
        <v>-323482</v>
      </c>
      <c r="M633" s="42"/>
      <c r="N633" s="42"/>
      <c r="O633" s="43">
        <v>-6436003</v>
      </c>
      <c r="P633" s="42">
        <v>-6112521</v>
      </c>
      <c r="Q633" s="42"/>
      <c r="R633" s="42">
        <v>-1072368</v>
      </c>
      <c r="S633" s="42"/>
      <c r="T633" s="42"/>
      <c r="U633" s="43">
        <v>-7184889</v>
      </c>
    </row>
    <row r="634" spans="1:21">
      <c r="A634" s="50" t="s">
        <v>86</v>
      </c>
      <c r="B634" s="53"/>
      <c r="C634" s="41" t="s">
        <v>87</v>
      </c>
      <c r="D634" s="42">
        <v>5484335</v>
      </c>
      <c r="E634" s="42"/>
      <c r="F634" s="42">
        <v>289065</v>
      </c>
      <c r="G634" s="42"/>
      <c r="H634" s="42"/>
      <c r="I634" s="43">
        <v>5773400</v>
      </c>
      <c r="J634" s="42">
        <v>6112521</v>
      </c>
      <c r="K634" s="42"/>
      <c r="L634" s="42">
        <v>323482</v>
      </c>
      <c r="M634" s="42"/>
      <c r="N634" s="42"/>
      <c r="O634" s="43">
        <v>6436003</v>
      </c>
      <c r="P634" s="42">
        <v>6112521</v>
      </c>
      <c r="Q634" s="42"/>
      <c r="R634" s="42">
        <v>1072368</v>
      </c>
      <c r="S634" s="42"/>
      <c r="T634" s="42"/>
      <c r="U634" s="43">
        <v>7184889</v>
      </c>
    </row>
    <row r="635" spans="1:21">
      <c r="A635" s="40" t="s">
        <v>88</v>
      </c>
      <c r="B635" s="53"/>
      <c r="C635" s="41" t="s">
        <v>89</v>
      </c>
      <c r="D635" s="42">
        <v>5484335</v>
      </c>
      <c r="E635" s="42"/>
      <c r="F635" s="42">
        <v>289065</v>
      </c>
      <c r="G635" s="42"/>
      <c r="H635" s="42"/>
      <c r="I635" s="43">
        <v>5773400</v>
      </c>
      <c r="J635" s="42">
        <v>6112521</v>
      </c>
      <c r="K635" s="42"/>
      <c r="L635" s="42">
        <v>323482</v>
      </c>
      <c r="M635" s="42"/>
      <c r="N635" s="42"/>
      <c r="O635" s="43">
        <v>6436003</v>
      </c>
      <c r="P635" s="42">
        <v>6112521</v>
      </c>
      <c r="Q635" s="42"/>
      <c r="R635" s="42">
        <v>1072368</v>
      </c>
      <c r="S635" s="42"/>
      <c r="T635" s="42"/>
      <c r="U635" s="43">
        <v>7184889</v>
      </c>
    </row>
    <row r="636" spans="1:21" ht="25.5">
      <c r="A636" s="44" t="s">
        <v>90</v>
      </c>
      <c r="B636" s="53"/>
      <c r="C636" s="41" t="s">
        <v>197</v>
      </c>
      <c r="D636" s="42">
        <v>5484335</v>
      </c>
      <c r="E636" s="42"/>
      <c r="F636" s="42">
        <v>289065</v>
      </c>
      <c r="G636" s="42"/>
      <c r="H636" s="42"/>
      <c r="I636" s="43">
        <v>5773400</v>
      </c>
      <c r="J636" s="42">
        <v>6112521</v>
      </c>
      <c r="K636" s="42"/>
      <c r="L636" s="42">
        <v>323482</v>
      </c>
      <c r="M636" s="42"/>
      <c r="N636" s="42"/>
      <c r="O636" s="43">
        <v>6436003</v>
      </c>
      <c r="P636" s="42">
        <v>6112521</v>
      </c>
      <c r="Q636" s="42"/>
      <c r="R636" s="42">
        <v>1072368</v>
      </c>
      <c r="S636" s="42"/>
      <c r="T636" s="42"/>
      <c r="U636" s="43">
        <v>7184889</v>
      </c>
    </row>
    <row r="637" spans="1:21" ht="114.75">
      <c r="A637" s="59" t="s">
        <v>164</v>
      </c>
      <c r="B637" s="60"/>
      <c r="C637" s="61" t="s">
        <v>241</v>
      </c>
      <c r="D637" s="60"/>
      <c r="E637" s="60"/>
      <c r="F637" s="60"/>
      <c r="G637" s="60"/>
      <c r="H637" s="60"/>
      <c r="I637" s="60"/>
      <c r="J637" s="60"/>
      <c r="K637" s="60"/>
      <c r="L637" s="60"/>
      <c r="M637" s="60"/>
      <c r="N637" s="60"/>
      <c r="O637" s="60"/>
      <c r="P637" s="60"/>
      <c r="Q637" s="60"/>
      <c r="R637" s="60"/>
      <c r="S637" s="60"/>
      <c r="T637" s="60"/>
      <c r="U637" s="60"/>
    </row>
    <row r="638" spans="1:21">
      <c r="A638" s="50" t="s">
        <v>54</v>
      </c>
      <c r="B638" s="53"/>
      <c r="C638" s="41" t="s">
        <v>55</v>
      </c>
      <c r="D638" s="42">
        <v>8315836</v>
      </c>
      <c r="E638" s="42"/>
      <c r="F638" s="42">
        <v>-254145</v>
      </c>
      <c r="G638" s="42"/>
      <c r="H638" s="42"/>
      <c r="I638" s="43">
        <v>8061691</v>
      </c>
      <c r="J638" s="42">
        <v>8779068</v>
      </c>
      <c r="K638" s="42"/>
      <c r="L638" s="42">
        <v>-287016</v>
      </c>
      <c r="M638" s="42"/>
      <c r="N638" s="42"/>
      <c r="O638" s="43">
        <v>8492052</v>
      </c>
      <c r="P638" s="42">
        <v>8779068</v>
      </c>
      <c r="Q638" s="42"/>
      <c r="R638" s="42">
        <v>158708</v>
      </c>
      <c r="S638" s="42"/>
      <c r="T638" s="42"/>
      <c r="U638" s="43">
        <v>8937776</v>
      </c>
    </row>
    <row r="639" spans="1:21">
      <c r="A639" s="40" t="s">
        <v>56</v>
      </c>
      <c r="B639" s="53"/>
      <c r="C639" s="41" t="s">
        <v>57</v>
      </c>
      <c r="D639" s="42">
        <v>8315836</v>
      </c>
      <c r="E639" s="42"/>
      <c r="F639" s="42">
        <v>-254145</v>
      </c>
      <c r="G639" s="42"/>
      <c r="H639" s="42"/>
      <c r="I639" s="43">
        <v>8061691</v>
      </c>
      <c r="J639" s="42">
        <v>8779068</v>
      </c>
      <c r="K639" s="42"/>
      <c r="L639" s="42">
        <v>-287016</v>
      </c>
      <c r="M639" s="42"/>
      <c r="N639" s="42"/>
      <c r="O639" s="43">
        <v>8492052</v>
      </c>
      <c r="P639" s="42">
        <v>8779068</v>
      </c>
      <c r="Q639" s="42"/>
      <c r="R639" s="42">
        <v>158708</v>
      </c>
      <c r="S639" s="42"/>
      <c r="T639" s="42"/>
      <c r="U639" s="43">
        <v>8937776</v>
      </c>
    </row>
    <row r="640" spans="1:21">
      <c r="A640" s="44" t="s">
        <v>64</v>
      </c>
      <c r="B640" s="53"/>
      <c r="C640" s="41" t="s">
        <v>65</v>
      </c>
      <c r="D640" s="42">
        <v>8315836</v>
      </c>
      <c r="E640" s="42"/>
      <c r="F640" s="42">
        <v>-254145</v>
      </c>
      <c r="G640" s="42"/>
      <c r="H640" s="42"/>
      <c r="I640" s="43">
        <v>8061691</v>
      </c>
      <c r="J640" s="42">
        <v>8779068</v>
      </c>
      <c r="K640" s="42"/>
      <c r="L640" s="42">
        <v>-287016</v>
      </c>
      <c r="M640" s="42"/>
      <c r="N640" s="42"/>
      <c r="O640" s="43">
        <v>8492052</v>
      </c>
      <c r="P640" s="42">
        <v>8779068</v>
      </c>
      <c r="Q640" s="42"/>
      <c r="R640" s="42">
        <v>158708</v>
      </c>
      <c r="S640" s="42"/>
      <c r="T640" s="42"/>
      <c r="U640" s="43">
        <v>8937776</v>
      </c>
    </row>
    <row r="641" spans="1:21">
      <c r="A641" s="45" t="s">
        <v>68</v>
      </c>
      <c r="B641" s="53"/>
      <c r="C641" s="41" t="s">
        <v>69</v>
      </c>
      <c r="D641" s="42">
        <v>8315836</v>
      </c>
      <c r="E641" s="42"/>
      <c r="F641" s="42">
        <v>-254145</v>
      </c>
      <c r="G641" s="42"/>
      <c r="H641" s="42"/>
      <c r="I641" s="43">
        <v>8061691</v>
      </c>
      <c r="J641" s="42">
        <v>8779068</v>
      </c>
      <c r="K641" s="42"/>
      <c r="L641" s="42">
        <v>-287016</v>
      </c>
      <c r="M641" s="42"/>
      <c r="N641" s="42"/>
      <c r="O641" s="43">
        <v>8492052</v>
      </c>
      <c r="P641" s="42">
        <v>8779068</v>
      </c>
      <c r="Q641" s="42"/>
      <c r="R641" s="42">
        <v>158708</v>
      </c>
      <c r="S641" s="42"/>
      <c r="T641" s="42"/>
      <c r="U641" s="43">
        <v>8937776</v>
      </c>
    </row>
    <row r="642" spans="1:21">
      <c r="A642" s="50" t="s">
        <v>84</v>
      </c>
      <c r="B642" s="53"/>
      <c r="C642" s="41" t="s">
        <v>85</v>
      </c>
      <c r="D642" s="42">
        <v>-8315836</v>
      </c>
      <c r="E642" s="42"/>
      <c r="F642" s="42">
        <v>254145</v>
      </c>
      <c r="G642" s="42"/>
      <c r="H642" s="42"/>
      <c r="I642" s="43">
        <v>-8061691</v>
      </c>
      <c r="J642" s="42">
        <v>-8779068</v>
      </c>
      <c r="K642" s="42"/>
      <c r="L642" s="42">
        <v>287016</v>
      </c>
      <c r="M642" s="42"/>
      <c r="N642" s="42"/>
      <c r="O642" s="43">
        <v>-8492052</v>
      </c>
      <c r="P642" s="42">
        <v>-8779068</v>
      </c>
      <c r="Q642" s="42"/>
      <c r="R642" s="42">
        <v>-158708</v>
      </c>
      <c r="S642" s="42"/>
      <c r="T642" s="42"/>
      <c r="U642" s="43">
        <v>-8937776</v>
      </c>
    </row>
    <row r="643" spans="1:21">
      <c r="A643" s="50" t="s">
        <v>86</v>
      </c>
      <c r="B643" s="53"/>
      <c r="C643" s="41" t="s">
        <v>87</v>
      </c>
      <c r="D643" s="42">
        <v>8315836</v>
      </c>
      <c r="E643" s="42"/>
      <c r="F643" s="42">
        <v>-254145</v>
      </c>
      <c r="G643" s="42"/>
      <c r="H643" s="42"/>
      <c r="I643" s="43">
        <v>8061691</v>
      </c>
      <c r="J643" s="42">
        <v>8779068</v>
      </c>
      <c r="K643" s="42"/>
      <c r="L643" s="42">
        <v>-287016</v>
      </c>
      <c r="M643" s="42"/>
      <c r="N643" s="42"/>
      <c r="O643" s="43">
        <v>8492052</v>
      </c>
      <c r="P643" s="42">
        <v>8779068</v>
      </c>
      <c r="Q643" s="42"/>
      <c r="R643" s="42">
        <v>158708</v>
      </c>
      <c r="S643" s="42"/>
      <c r="T643" s="42"/>
      <c r="U643" s="43">
        <v>8937776</v>
      </c>
    </row>
    <row r="644" spans="1:21">
      <c r="A644" s="40" t="s">
        <v>88</v>
      </c>
      <c r="B644" s="53"/>
      <c r="C644" s="41" t="s">
        <v>89</v>
      </c>
      <c r="D644" s="42">
        <v>8315836</v>
      </c>
      <c r="E644" s="42"/>
      <c r="F644" s="42">
        <v>-254145</v>
      </c>
      <c r="G644" s="42"/>
      <c r="H644" s="42"/>
      <c r="I644" s="43">
        <v>8061691</v>
      </c>
      <c r="J644" s="42">
        <v>8779068</v>
      </c>
      <c r="K644" s="42"/>
      <c r="L644" s="42">
        <v>-287016</v>
      </c>
      <c r="M644" s="42"/>
      <c r="N644" s="42"/>
      <c r="O644" s="43">
        <v>8492052</v>
      </c>
      <c r="P644" s="42">
        <v>8779068</v>
      </c>
      <c r="Q644" s="42"/>
      <c r="R644" s="42">
        <v>158708</v>
      </c>
      <c r="S644" s="42"/>
      <c r="T644" s="42"/>
      <c r="U644" s="43">
        <v>8937776</v>
      </c>
    </row>
    <row r="645" spans="1:21" ht="25.5">
      <c r="A645" s="44" t="s">
        <v>90</v>
      </c>
      <c r="B645" s="53"/>
      <c r="C645" s="41" t="s">
        <v>197</v>
      </c>
      <c r="D645" s="42">
        <v>8315836</v>
      </c>
      <c r="E645" s="42"/>
      <c r="F645" s="42">
        <v>-254145</v>
      </c>
      <c r="G645" s="42"/>
      <c r="H645" s="42"/>
      <c r="I645" s="43">
        <v>8061691</v>
      </c>
      <c r="J645" s="42">
        <v>8779068</v>
      </c>
      <c r="K645" s="42"/>
      <c r="L645" s="42">
        <v>-287016</v>
      </c>
      <c r="M645" s="42"/>
      <c r="N645" s="42"/>
      <c r="O645" s="43">
        <v>8492052</v>
      </c>
      <c r="P645" s="42">
        <v>8779068</v>
      </c>
      <c r="Q645" s="42"/>
      <c r="R645" s="42">
        <v>158708</v>
      </c>
      <c r="S645" s="42"/>
      <c r="T645" s="42"/>
      <c r="U645" s="43">
        <v>8937776</v>
      </c>
    </row>
    <row r="646" spans="1:21" ht="89.25">
      <c r="A646" s="59" t="s">
        <v>165</v>
      </c>
      <c r="B646" s="60"/>
      <c r="C646" s="61" t="s">
        <v>242</v>
      </c>
      <c r="D646" s="60"/>
      <c r="E646" s="60"/>
      <c r="F646" s="60"/>
      <c r="G646" s="60"/>
      <c r="H646" s="60"/>
      <c r="I646" s="60"/>
      <c r="J646" s="60"/>
      <c r="K646" s="60"/>
      <c r="L646" s="60"/>
      <c r="M646" s="60"/>
      <c r="N646" s="60"/>
      <c r="O646" s="60"/>
      <c r="P646" s="60"/>
      <c r="Q646" s="60"/>
      <c r="R646" s="60"/>
      <c r="S646" s="60"/>
      <c r="T646" s="60"/>
      <c r="U646" s="60"/>
    </row>
    <row r="647" spans="1:21">
      <c r="A647" s="50" t="s">
        <v>54</v>
      </c>
      <c r="B647" s="53"/>
      <c r="C647" s="41" t="s">
        <v>55</v>
      </c>
      <c r="D647" s="42">
        <v>4624448</v>
      </c>
      <c r="E647" s="42"/>
      <c r="F647" s="42">
        <v>2181723</v>
      </c>
      <c r="G647" s="42"/>
      <c r="H647" s="42"/>
      <c r="I647" s="43">
        <v>6806171</v>
      </c>
      <c r="J647" s="42">
        <v>5018737</v>
      </c>
      <c r="K647" s="42"/>
      <c r="L647" s="42">
        <v>2294632</v>
      </c>
      <c r="M647" s="42"/>
      <c r="N647" s="42"/>
      <c r="O647" s="43">
        <v>7313369</v>
      </c>
      <c r="P647" s="42">
        <v>5018737</v>
      </c>
      <c r="Q647" s="42"/>
      <c r="R647" s="42">
        <v>2901084</v>
      </c>
      <c r="S647" s="42"/>
      <c r="T647" s="42"/>
      <c r="U647" s="43">
        <v>7919821</v>
      </c>
    </row>
    <row r="648" spans="1:21">
      <c r="A648" s="40" t="s">
        <v>56</v>
      </c>
      <c r="B648" s="53"/>
      <c r="C648" s="41" t="s">
        <v>57</v>
      </c>
      <c r="D648" s="42">
        <v>4624448</v>
      </c>
      <c r="E648" s="42"/>
      <c r="F648" s="42">
        <v>2181723</v>
      </c>
      <c r="G648" s="42"/>
      <c r="H648" s="42"/>
      <c r="I648" s="43">
        <v>6806171</v>
      </c>
      <c r="J648" s="42">
        <v>5018737</v>
      </c>
      <c r="K648" s="42"/>
      <c r="L648" s="42">
        <v>2294632</v>
      </c>
      <c r="M648" s="42"/>
      <c r="N648" s="42"/>
      <c r="O648" s="43">
        <v>7313369</v>
      </c>
      <c r="P648" s="42">
        <v>5018737</v>
      </c>
      <c r="Q648" s="42"/>
      <c r="R648" s="42">
        <v>2901084</v>
      </c>
      <c r="S648" s="42"/>
      <c r="T648" s="42"/>
      <c r="U648" s="43">
        <v>7919821</v>
      </c>
    </row>
    <row r="649" spans="1:21">
      <c r="A649" s="44" t="s">
        <v>64</v>
      </c>
      <c r="B649" s="53"/>
      <c r="C649" s="41" t="s">
        <v>65</v>
      </c>
      <c r="D649" s="42">
        <v>4624448</v>
      </c>
      <c r="E649" s="42"/>
      <c r="F649" s="42">
        <v>2181723</v>
      </c>
      <c r="G649" s="42"/>
      <c r="H649" s="42"/>
      <c r="I649" s="43">
        <v>6806171</v>
      </c>
      <c r="J649" s="42">
        <v>5018737</v>
      </c>
      <c r="K649" s="42"/>
      <c r="L649" s="42">
        <v>2294632</v>
      </c>
      <c r="M649" s="42"/>
      <c r="N649" s="42"/>
      <c r="O649" s="43">
        <v>7313369</v>
      </c>
      <c r="P649" s="42">
        <v>5018737</v>
      </c>
      <c r="Q649" s="42"/>
      <c r="R649" s="42">
        <v>2901084</v>
      </c>
      <c r="S649" s="42"/>
      <c r="T649" s="42"/>
      <c r="U649" s="43">
        <v>7919821</v>
      </c>
    </row>
    <row r="650" spans="1:21">
      <c r="A650" s="45" t="s">
        <v>68</v>
      </c>
      <c r="B650" s="53"/>
      <c r="C650" s="41" t="s">
        <v>69</v>
      </c>
      <c r="D650" s="42">
        <v>4624448</v>
      </c>
      <c r="E650" s="42"/>
      <c r="F650" s="42">
        <v>2181723</v>
      </c>
      <c r="G650" s="42"/>
      <c r="H650" s="42"/>
      <c r="I650" s="43">
        <v>6806171</v>
      </c>
      <c r="J650" s="42">
        <v>5018737</v>
      </c>
      <c r="K650" s="42"/>
      <c r="L650" s="42">
        <v>2294632</v>
      </c>
      <c r="M650" s="42"/>
      <c r="N650" s="42"/>
      <c r="O650" s="43">
        <v>7313369</v>
      </c>
      <c r="P650" s="42">
        <v>5018737</v>
      </c>
      <c r="Q650" s="42"/>
      <c r="R650" s="42">
        <v>2901084</v>
      </c>
      <c r="S650" s="42"/>
      <c r="T650" s="42"/>
      <c r="U650" s="43">
        <v>7919821</v>
      </c>
    </row>
    <row r="651" spans="1:21">
      <c r="A651" s="50" t="s">
        <v>84</v>
      </c>
      <c r="B651" s="53"/>
      <c r="C651" s="41" t="s">
        <v>85</v>
      </c>
      <c r="D651" s="42">
        <v>-4624448</v>
      </c>
      <c r="E651" s="42"/>
      <c r="F651" s="42">
        <v>-2181723</v>
      </c>
      <c r="G651" s="42"/>
      <c r="H651" s="42"/>
      <c r="I651" s="43">
        <v>-6806171</v>
      </c>
      <c r="J651" s="42">
        <v>-5018737</v>
      </c>
      <c r="K651" s="42"/>
      <c r="L651" s="42">
        <v>-2294632</v>
      </c>
      <c r="M651" s="42"/>
      <c r="N651" s="42"/>
      <c r="O651" s="43">
        <v>-7313369</v>
      </c>
      <c r="P651" s="42">
        <v>-5018737</v>
      </c>
      <c r="Q651" s="42"/>
      <c r="R651" s="42">
        <v>-2901084</v>
      </c>
      <c r="S651" s="42"/>
      <c r="T651" s="42"/>
      <c r="U651" s="43">
        <v>-7919821</v>
      </c>
    </row>
    <row r="652" spans="1:21">
      <c r="A652" s="50" t="s">
        <v>86</v>
      </c>
      <c r="B652" s="53"/>
      <c r="C652" s="41" t="s">
        <v>87</v>
      </c>
      <c r="D652" s="42">
        <v>4624448</v>
      </c>
      <c r="E652" s="42"/>
      <c r="F652" s="42">
        <v>2181723</v>
      </c>
      <c r="G652" s="42"/>
      <c r="H652" s="42"/>
      <c r="I652" s="43">
        <v>6806171</v>
      </c>
      <c r="J652" s="42">
        <v>5018737</v>
      </c>
      <c r="K652" s="42"/>
      <c r="L652" s="42">
        <v>2294632</v>
      </c>
      <c r="M652" s="42"/>
      <c r="N652" s="42"/>
      <c r="O652" s="43">
        <v>7313369</v>
      </c>
      <c r="P652" s="42">
        <v>5018737</v>
      </c>
      <c r="Q652" s="42"/>
      <c r="R652" s="42">
        <v>2901084</v>
      </c>
      <c r="S652" s="42"/>
      <c r="T652" s="42"/>
      <c r="U652" s="43">
        <v>7919821</v>
      </c>
    </row>
    <row r="653" spans="1:21">
      <c r="A653" s="40" t="s">
        <v>88</v>
      </c>
      <c r="B653" s="53"/>
      <c r="C653" s="41" t="s">
        <v>89</v>
      </c>
      <c r="D653" s="42">
        <v>4624448</v>
      </c>
      <c r="E653" s="42"/>
      <c r="F653" s="42">
        <v>2181723</v>
      </c>
      <c r="G653" s="42"/>
      <c r="H653" s="42"/>
      <c r="I653" s="43">
        <v>6806171</v>
      </c>
      <c r="J653" s="42">
        <v>5018737</v>
      </c>
      <c r="K653" s="42"/>
      <c r="L653" s="42">
        <v>2294632</v>
      </c>
      <c r="M653" s="42"/>
      <c r="N653" s="42"/>
      <c r="O653" s="43">
        <v>7313369</v>
      </c>
      <c r="P653" s="42">
        <v>5018737</v>
      </c>
      <c r="Q653" s="42"/>
      <c r="R653" s="42">
        <v>2901084</v>
      </c>
      <c r="S653" s="42"/>
      <c r="T653" s="42"/>
      <c r="U653" s="43">
        <v>7919821</v>
      </c>
    </row>
    <row r="654" spans="1:21" ht="25.5">
      <c r="A654" s="44" t="s">
        <v>90</v>
      </c>
      <c r="B654" s="53"/>
      <c r="C654" s="41" t="s">
        <v>197</v>
      </c>
      <c r="D654" s="42">
        <v>4624448</v>
      </c>
      <c r="E654" s="42"/>
      <c r="F654" s="42">
        <v>2181723</v>
      </c>
      <c r="G654" s="42"/>
      <c r="H654" s="42"/>
      <c r="I654" s="43">
        <v>6806171</v>
      </c>
      <c r="J654" s="42">
        <v>5018737</v>
      </c>
      <c r="K654" s="42"/>
      <c r="L654" s="42">
        <v>2294632</v>
      </c>
      <c r="M654" s="42"/>
      <c r="N654" s="42"/>
      <c r="O654" s="43">
        <v>7313369</v>
      </c>
      <c r="P654" s="42">
        <v>5018737</v>
      </c>
      <c r="Q654" s="42"/>
      <c r="R654" s="42">
        <v>2901084</v>
      </c>
      <c r="S654" s="42"/>
      <c r="T654" s="42"/>
      <c r="U654" s="43">
        <v>7919821</v>
      </c>
    </row>
    <row r="655" spans="1:21" ht="38.25">
      <c r="A655" s="59" t="s">
        <v>166</v>
      </c>
      <c r="B655" s="60"/>
      <c r="C655" s="61" t="s">
        <v>243</v>
      </c>
      <c r="D655" s="60"/>
      <c r="E655" s="60"/>
      <c r="F655" s="60"/>
      <c r="G655" s="60"/>
      <c r="H655" s="60"/>
      <c r="I655" s="60"/>
      <c r="J655" s="60"/>
      <c r="K655" s="60"/>
      <c r="L655" s="60"/>
      <c r="M655" s="60"/>
      <c r="N655" s="60"/>
      <c r="O655" s="60"/>
      <c r="P655" s="60"/>
      <c r="Q655" s="60"/>
      <c r="R655" s="60"/>
      <c r="S655" s="60"/>
      <c r="T655" s="60"/>
      <c r="U655" s="60"/>
    </row>
    <row r="656" spans="1:21">
      <c r="A656" s="50" t="s">
        <v>54</v>
      </c>
      <c r="B656" s="53"/>
      <c r="C656" s="41" t="s">
        <v>55</v>
      </c>
      <c r="D656" s="42"/>
      <c r="E656" s="42"/>
      <c r="F656" s="42"/>
      <c r="G656" s="42"/>
      <c r="H656" s="42"/>
      <c r="I656" s="43"/>
      <c r="J656" s="42"/>
      <c r="K656" s="42"/>
      <c r="L656" s="42"/>
      <c r="M656" s="42"/>
      <c r="N656" s="42"/>
      <c r="O656" s="43"/>
      <c r="P656" s="42">
        <v>2012579</v>
      </c>
      <c r="Q656" s="42"/>
      <c r="R656" s="42">
        <v>58184</v>
      </c>
      <c r="S656" s="42"/>
      <c r="T656" s="42"/>
      <c r="U656" s="43">
        <v>2070763</v>
      </c>
    </row>
    <row r="657" spans="1:21">
      <c r="A657" s="40" t="s">
        <v>56</v>
      </c>
      <c r="B657" s="53"/>
      <c r="C657" s="41" t="s">
        <v>57</v>
      </c>
      <c r="D657" s="42"/>
      <c r="E657" s="42"/>
      <c r="F657" s="42"/>
      <c r="G657" s="42"/>
      <c r="H657" s="42"/>
      <c r="I657" s="43"/>
      <c r="J657" s="42"/>
      <c r="K657" s="42"/>
      <c r="L657" s="42"/>
      <c r="M657" s="42"/>
      <c r="N657" s="42"/>
      <c r="O657" s="43"/>
      <c r="P657" s="42">
        <v>2012579</v>
      </c>
      <c r="Q657" s="42"/>
      <c r="R657" s="42">
        <v>58184</v>
      </c>
      <c r="S657" s="42"/>
      <c r="T657" s="42"/>
      <c r="U657" s="43">
        <v>2070763</v>
      </c>
    </row>
    <row r="658" spans="1:21">
      <c r="A658" s="44" t="s">
        <v>64</v>
      </c>
      <c r="B658" s="53"/>
      <c r="C658" s="41" t="s">
        <v>65</v>
      </c>
      <c r="D658" s="42"/>
      <c r="E658" s="42"/>
      <c r="F658" s="42"/>
      <c r="G658" s="42"/>
      <c r="H658" s="42"/>
      <c r="I658" s="43"/>
      <c r="J658" s="42"/>
      <c r="K658" s="42"/>
      <c r="L658" s="42"/>
      <c r="M658" s="42"/>
      <c r="N658" s="42"/>
      <c r="O658" s="43"/>
      <c r="P658" s="42">
        <v>2012579</v>
      </c>
      <c r="Q658" s="42"/>
      <c r="R658" s="42">
        <v>58184</v>
      </c>
      <c r="S658" s="42"/>
      <c r="T658" s="42"/>
      <c r="U658" s="43">
        <v>2070763</v>
      </c>
    </row>
    <row r="659" spans="1:21">
      <c r="A659" s="45" t="s">
        <v>68</v>
      </c>
      <c r="B659" s="53"/>
      <c r="C659" s="41" t="s">
        <v>69</v>
      </c>
      <c r="D659" s="42"/>
      <c r="E659" s="42"/>
      <c r="F659" s="42"/>
      <c r="G659" s="42"/>
      <c r="H659" s="42"/>
      <c r="I659" s="43"/>
      <c r="J659" s="42"/>
      <c r="K659" s="42"/>
      <c r="L659" s="42"/>
      <c r="M659" s="42"/>
      <c r="N659" s="42"/>
      <c r="O659" s="43"/>
      <c r="P659" s="42">
        <v>2012579</v>
      </c>
      <c r="Q659" s="42"/>
      <c r="R659" s="42">
        <v>58184</v>
      </c>
      <c r="S659" s="42"/>
      <c r="T659" s="42"/>
      <c r="U659" s="43">
        <v>2070763</v>
      </c>
    </row>
    <row r="660" spans="1:21">
      <c r="A660" s="50" t="s">
        <v>84</v>
      </c>
      <c r="B660" s="53"/>
      <c r="C660" s="41" t="s">
        <v>85</v>
      </c>
      <c r="D660" s="42"/>
      <c r="E660" s="42"/>
      <c r="F660" s="42"/>
      <c r="G660" s="42"/>
      <c r="H660" s="42"/>
      <c r="I660" s="43"/>
      <c r="J660" s="42"/>
      <c r="K660" s="42"/>
      <c r="L660" s="42"/>
      <c r="M660" s="42"/>
      <c r="N660" s="42"/>
      <c r="O660" s="43"/>
      <c r="P660" s="42">
        <v>-2012579</v>
      </c>
      <c r="Q660" s="42"/>
      <c r="R660" s="42">
        <v>-58184</v>
      </c>
      <c r="S660" s="42"/>
      <c r="T660" s="42"/>
      <c r="U660" s="43">
        <v>-2070763</v>
      </c>
    </row>
    <row r="661" spans="1:21">
      <c r="A661" s="50" t="s">
        <v>86</v>
      </c>
      <c r="B661" s="53"/>
      <c r="C661" s="41" t="s">
        <v>87</v>
      </c>
      <c r="D661" s="42"/>
      <c r="E661" s="42"/>
      <c r="F661" s="42"/>
      <c r="G661" s="42"/>
      <c r="H661" s="42"/>
      <c r="I661" s="43"/>
      <c r="J661" s="42"/>
      <c r="K661" s="42"/>
      <c r="L661" s="42"/>
      <c r="M661" s="42"/>
      <c r="N661" s="42"/>
      <c r="O661" s="43"/>
      <c r="P661" s="42">
        <v>2012579</v>
      </c>
      <c r="Q661" s="42"/>
      <c r="R661" s="42">
        <v>58184</v>
      </c>
      <c r="S661" s="42"/>
      <c r="T661" s="42"/>
      <c r="U661" s="43">
        <v>2070763</v>
      </c>
    </row>
    <row r="662" spans="1:21">
      <c r="A662" s="40" t="s">
        <v>88</v>
      </c>
      <c r="B662" s="53"/>
      <c r="C662" s="41" t="s">
        <v>89</v>
      </c>
      <c r="D662" s="42"/>
      <c r="E662" s="42"/>
      <c r="F662" s="42"/>
      <c r="G662" s="42"/>
      <c r="H662" s="42"/>
      <c r="I662" s="43"/>
      <c r="J662" s="42"/>
      <c r="K662" s="42"/>
      <c r="L662" s="42"/>
      <c r="M662" s="42"/>
      <c r="N662" s="42"/>
      <c r="O662" s="43"/>
      <c r="P662" s="42">
        <v>2012579</v>
      </c>
      <c r="Q662" s="42"/>
      <c r="R662" s="42">
        <v>58184</v>
      </c>
      <c r="S662" s="42"/>
      <c r="T662" s="42"/>
      <c r="U662" s="43">
        <v>2070763</v>
      </c>
    </row>
    <row r="663" spans="1:21" ht="25.5">
      <c r="A663" s="44" t="s">
        <v>90</v>
      </c>
      <c r="B663" s="53"/>
      <c r="C663" s="41" t="s">
        <v>197</v>
      </c>
      <c r="D663" s="42"/>
      <c r="E663" s="42"/>
      <c r="F663" s="42"/>
      <c r="G663" s="42"/>
      <c r="H663" s="42"/>
      <c r="I663" s="43"/>
      <c r="J663" s="42"/>
      <c r="K663" s="42"/>
      <c r="L663" s="42"/>
      <c r="M663" s="42"/>
      <c r="N663" s="42"/>
      <c r="O663" s="43"/>
      <c r="P663" s="42">
        <v>2012579</v>
      </c>
      <c r="Q663" s="42"/>
      <c r="R663" s="42">
        <v>58184</v>
      </c>
      <c r="S663" s="42"/>
      <c r="T663" s="42"/>
      <c r="U663" s="43">
        <v>2070763</v>
      </c>
    </row>
    <row r="664" spans="1:21" ht="102">
      <c r="A664" s="59" t="s">
        <v>167</v>
      </c>
      <c r="B664" s="60"/>
      <c r="C664" s="61" t="s">
        <v>244</v>
      </c>
      <c r="D664" s="60"/>
      <c r="E664" s="60"/>
      <c r="F664" s="60"/>
      <c r="G664" s="60"/>
      <c r="H664" s="60"/>
      <c r="I664" s="60"/>
      <c r="J664" s="60"/>
      <c r="K664" s="60"/>
      <c r="L664" s="60"/>
      <c r="M664" s="60"/>
      <c r="N664" s="60"/>
      <c r="O664" s="60"/>
      <c r="P664" s="60"/>
      <c r="Q664" s="60"/>
      <c r="R664" s="60"/>
      <c r="S664" s="60"/>
      <c r="T664" s="60"/>
      <c r="U664" s="60"/>
    </row>
    <row r="665" spans="1:21">
      <c r="A665" s="50" t="s">
        <v>54</v>
      </c>
      <c r="B665" s="53"/>
      <c r="C665" s="41" t="s">
        <v>55</v>
      </c>
      <c r="D665" s="42">
        <v>140320220</v>
      </c>
      <c r="E665" s="42"/>
      <c r="F665" s="42">
        <v>-145724</v>
      </c>
      <c r="G665" s="42"/>
      <c r="H665" s="42"/>
      <c r="I665" s="43">
        <v>140174496</v>
      </c>
      <c r="J665" s="42">
        <v>150145435</v>
      </c>
      <c r="K665" s="42"/>
      <c r="L665" s="42">
        <v>2339117</v>
      </c>
      <c r="M665" s="42"/>
      <c r="N665" s="42"/>
      <c r="O665" s="43">
        <v>152484552</v>
      </c>
      <c r="P665" s="42">
        <v>150145435</v>
      </c>
      <c r="Q665" s="42"/>
      <c r="R665" s="42">
        <v>11498597</v>
      </c>
      <c r="S665" s="42"/>
      <c r="T665" s="42"/>
      <c r="U665" s="43">
        <v>161644032</v>
      </c>
    </row>
    <row r="666" spans="1:21">
      <c r="A666" s="40" t="s">
        <v>56</v>
      </c>
      <c r="B666" s="53"/>
      <c r="C666" s="41" t="s">
        <v>57</v>
      </c>
      <c r="D666" s="42">
        <v>140320220</v>
      </c>
      <c r="E666" s="42"/>
      <c r="F666" s="42">
        <v>-145724</v>
      </c>
      <c r="G666" s="42"/>
      <c r="H666" s="42"/>
      <c r="I666" s="43">
        <v>140174496</v>
      </c>
      <c r="J666" s="42">
        <v>150145435</v>
      </c>
      <c r="K666" s="42"/>
      <c r="L666" s="42">
        <v>2339117</v>
      </c>
      <c r="M666" s="42"/>
      <c r="N666" s="42"/>
      <c r="O666" s="43">
        <v>152484552</v>
      </c>
      <c r="P666" s="42">
        <v>150145435</v>
      </c>
      <c r="Q666" s="42"/>
      <c r="R666" s="42">
        <v>11498597</v>
      </c>
      <c r="S666" s="42"/>
      <c r="T666" s="42"/>
      <c r="U666" s="43">
        <v>161644032</v>
      </c>
    </row>
    <row r="667" spans="1:21">
      <c r="A667" s="44" t="s">
        <v>64</v>
      </c>
      <c r="B667" s="53"/>
      <c r="C667" s="41" t="s">
        <v>65</v>
      </c>
      <c r="D667" s="42">
        <v>140320220</v>
      </c>
      <c r="E667" s="42"/>
      <c r="F667" s="42">
        <v>-145724</v>
      </c>
      <c r="G667" s="42"/>
      <c r="H667" s="42"/>
      <c r="I667" s="43">
        <v>140174496</v>
      </c>
      <c r="J667" s="42">
        <v>150145435</v>
      </c>
      <c r="K667" s="42"/>
      <c r="L667" s="42">
        <v>2339117</v>
      </c>
      <c r="M667" s="42"/>
      <c r="N667" s="42"/>
      <c r="O667" s="43">
        <v>152484552</v>
      </c>
      <c r="P667" s="42">
        <v>150145435</v>
      </c>
      <c r="Q667" s="42"/>
      <c r="R667" s="42">
        <v>11498597</v>
      </c>
      <c r="S667" s="42"/>
      <c r="T667" s="42"/>
      <c r="U667" s="43">
        <v>161644032</v>
      </c>
    </row>
    <row r="668" spans="1:21">
      <c r="A668" s="45" t="s">
        <v>68</v>
      </c>
      <c r="B668" s="53"/>
      <c r="C668" s="41" t="s">
        <v>69</v>
      </c>
      <c r="D668" s="42">
        <v>140320220</v>
      </c>
      <c r="E668" s="42"/>
      <c r="F668" s="42">
        <v>-145724</v>
      </c>
      <c r="G668" s="42"/>
      <c r="H668" s="42"/>
      <c r="I668" s="43">
        <v>140174496</v>
      </c>
      <c r="J668" s="42">
        <v>150145435</v>
      </c>
      <c r="K668" s="42"/>
      <c r="L668" s="42">
        <v>2339117</v>
      </c>
      <c r="M668" s="42"/>
      <c r="N668" s="42"/>
      <c r="O668" s="43">
        <v>152484552</v>
      </c>
      <c r="P668" s="42">
        <v>150145435</v>
      </c>
      <c r="Q668" s="42"/>
      <c r="R668" s="42">
        <v>11498597</v>
      </c>
      <c r="S668" s="42"/>
      <c r="T668" s="42"/>
      <c r="U668" s="43">
        <v>161644032</v>
      </c>
    </row>
    <row r="669" spans="1:21">
      <c r="A669" s="50" t="s">
        <v>84</v>
      </c>
      <c r="B669" s="53"/>
      <c r="C669" s="41" t="s">
        <v>85</v>
      </c>
      <c r="D669" s="42">
        <v>-140320220</v>
      </c>
      <c r="E669" s="42"/>
      <c r="F669" s="42">
        <v>145724</v>
      </c>
      <c r="G669" s="42"/>
      <c r="H669" s="42"/>
      <c r="I669" s="43">
        <v>-140174496</v>
      </c>
      <c r="J669" s="42">
        <v>-150145435</v>
      </c>
      <c r="K669" s="42"/>
      <c r="L669" s="42">
        <v>-2339117</v>
      </c>
      <c r="M669" s="42"/>
      <c r="N669" s="42"/>
      <c r="O669" s="43">
        <v>-152484552</v>
      </c>
      <c r="P669" s="42">
        <v>-150145435</v>
      </c>
      <c r="Q669" s="42"/>
      <c r="R669" s="42">
        <v>-11498597</v>
      </c>
      <c r="S669" s="42"/>
      <c r="T669" s="42"/>
      <c r="U669" s="43">
        <v>-161644032</v>
      </c>
    </row>
    <row r="670" spans="1:21">
      <c r="A670" s="50" t="s">
        <v>86</v>
      </c>
      <c r="B670" s="53"/>
      <c r="C670" s="41" t="s">
        <v>87</v>
      </c>
      <c r="D670" s="42">
        <v>140320220</v>
      </c>
      <c r="E670" s="42"/>
      <c r="F670" s="42">
        <v>-145724</v>
      </c>
      <c r="G670" s="42"/>
      <c r="H670" s="42"/>
      <c r="I670" s="43">
        <v>140174496</v>
      </c>
      <c r="J670" s="42">
        <v>150145435</v>
      </c>
      <c r="K670" s="42"/>
      <c r="L670" s="42">
        <v>2339117</v>
      </c>
      <c r="M670" s="42"/>
      <c r="N670" s="42"/>
      <c r="O670" s="43">
        <v>152484552</v>
      </c>
      <c r="P670" s="42">
        <v>150145435</v>
      </c>
      <c r="Q670" s="42"/>
      <c r="R670" s="42">
        <v>11498597</v>
      </c>
      <c r="S670" s="42"/>
      <c r="T670" s="42"/>
      <c r="U670" s="43">
        <v>161644032</v>
      </c>
    </row>
    <row r="671" spans="1:21">
      <c r="A671" s="40" t="s">
        <v>88</v>
      </c>
      <c r="B671" s="53"/>
      <c r="C671" s="41" t="s">
        <v>89</v>
      </c>
      <c r="D671" s="42">
        <v>140320220</v>
      </c>
      <c r="E671" s="42"/>
      <c r="F671" s="42">
        <v>-145724</v>
      </c>
      <c r="G671" s="42"/>
      <c r="H671" s="42"/>
      <c r="I671" s="43">
        <v>140174496</v>
      </c>
      <c r="J671" s="42">
        <v>150145435</v>
      </c>
      <c r="K671" s="42"/>
      <c r="L671" s="42">
        <v>2339117</v>
      </c>
      <c r="M671" s="42"/>
      <c r="N671" s="42"/>
      <c r="O671" s="43">
        <v>152484552</v>
      </c>
      <c r="P671" s="42">
        <v>150145435</v>
      </c>
      <c r="Q671" s="42"/>
      <c r="R671" s="42">
        <v>11498597</v>
      </c>
      <c r="S671" s="42"/>
      <c r="T671" s="42"/>
      <c r="U671" s="43">
        <v>161644032</v>
      </c>
    </row>
    <row r="672" spans="1:21" ht="25.5">
      <c r="A672" s="44" t="s">
        <v>90</v>
      </c>
      <c r="B672" s="53"/>
      <c r="C672" s="41" t="s">
        <v>197</v>
      </c>
      <c r="D672" s="42">
        <v>140320220</v>
      </c>
      <c r="E672" s="42"/>
      <c r="F672" s="42">
        <v>-145724</v>
      </c>
      <c r="G672" s="42"/>
      <c r="H672" s="42"/>
      <c r="I672" s="43">
        <v>140174496</v>
      </c>
      <c r="J672" s="42">
        <v>150145435</v>
      </c>
      <c r="K672" s="42"/>
      <c r="L672" s="42">
        <v>2339117</v>
      </c>
      <c r="M672" s="42"/>
      <c r="N672" s="42"/>
      <c r="O672" s="43">
        <v>152484552</v>
      </c>
      <c r="P672" s="42">
        <v>150145435</v>
      </c>
      <c r="Q672" s="42"/>
      <c r="R672" s="42">
        <v>11498597</v>
      </c>
      <c r="S672" s="42"/>
      <c r="T672" s="42"/>
      <c r="U672" s="43">
        <v>161644032</v>
      </c>
    </row>
    <row r="673" spans="1:21" ht="63.75">
      <c r="A673" s="59" t="s">
        <v>168</v>
      </c>
      <c r="B673" s="60"/>
      <c r="C673" s="61" t="s">
        <v>245</v>
      </c>
      <c r="D673" s="60"/>
      <c r="E673" s="60"/>
      <c r="F673" s="60"/>
      <c r="G673" s="60"/>
      <c r="H673" s="60"/>
      <c r="I673" s="60"/>
      <c r="J673" s="60"/>
      <c r="K673" s="60"/>
      <c r="L673" s="60"/>
      <c r="M673" s="60"/>
      <c r="N673" s="60"/>
      <c r="O673" s="60"/>
      <c r="P673" s="60"/>
      <c r="Q673" s="60"/>
      <c r="R673" s="60"/>
      <c r="S673" s="60"/>
      <c r="T673" s="60"/>
      <c r="U673" s="60"/>
    </row>
    <row r="674" spans="1:21">
      <c r="A674" s="50" t="s">
        <v>54</v>
      </c>
      <c r="B674" s="53"/>
      <c r="C674" s="41" t="s">
        <v>55</v>
      </c>
      <c r="D674" s="42">
        <v>639322</v>
      </c>
      <c r="E674" s="42"/>
      <c r="F674" s="42">
        <v>-85432</v>
      </c>
      <c r="G674" s="42"/>
      <c r="H674" s="42"/>
      <c r="I674" s="43">
        <v>553890</v>
      </c>
      <c r="J674" s="42">
        <v>658546</v>
      </c>
      <c r="K674" s="42"/>
      <c r="L674" s="42">
        <v>-76966</v>
      </c>
      <c r="M674" s="42"/>
      <c r="N674" s="42"/>
      <c r="O674" s="43">
        <v>581580</v>
      </c>
      <c r="P674" s="42">
        <v>658546</v>
      </c>
      <c r="Q674" s="42"/>
      <c r="R674" s="42">
        <v>-52426</v>
      </c>
      <c r="S674" s="42"/>
      <c r="T674" s="42"/>
      <c r="U674" s="43">
        <v>606120</v>
      </c>
    </row>
    <row r="675" spans="1:21">
      <c r="A675" s="40" t="s">
        <v>56</v>
      </c>
      <c r="B675" s="53"/>
      <c r="C675" s="41" t="s">
        <v>57</v>
      </c>
      <c r="D675" s="42">
        <v>639322</v>
      </c>
      <c r="E675" s="42"/>
      <c r="F675" s="42">
        <v>-85432</v>
      </c>
      <c r="G675" s="42"/>
      <c r="H675" s="42"/>
      <c r="I675" s="43">
        <v>553890</v>
      </c>
      <c r="J675" s="42">
        <v>658546</v>
      </c>
      <c r="K675" s="42"/>
      <c r="L675" s="42">
        <v>-76966</v>
      </c>
      <c r="M675" s="42"/>
      <c r="N675" s="42"/>
      <c r="O675" s="43">
        <v>581580</v>
      </c>
      <c r="P675" s="42">
        <v>658546</v>
      </c>
      <c r="Q675" s="42"/>
      <c r="R675" s="42">
        <v>-52426</v>
      </c>
      <c r="S675" s="42"/>
      <c r="T675" s="42"/>
      <c r="U675" s="43">
        <v>606120</v>
      </c>
    </row>
    <row r="676" spans="1:21">
      <c r="A676" s="44" t="s">
        <v>64</v>
      </c>
      <c r="B676" s="53"/>
      <c r="C676" s="41" t="s">
        <v>65</v>
      </c>
      <c r="D676" s="42">
        <v>639322</v>
      </c>
      <c r="E676" s="42"/>
      <c r="F676" s="42">
        <v>-85432</v>
      </c>
      <c r="G676" s="42"/>
      <c r="H676" s="42"/>
      <c r="I676" s="43">
        <v>553890</v>
      </c>
      <c r="J676" s="42">
        <v>658546</v>
      </c>
      <c r="K676" s="42"/>
      <c r="L676" s="42">
        <v>-76966</v>
      </c>
      <c r="M676" s="42"/>
      <c r="N676" s="42"/>
      <c r="O676" s="43">
        <v>581580</v>
      </c>
      <c r="P676" s="42">
        <v>658546</v>
      </c>
      <c r="Q676" s="42"/>
      <c r="R676" s="42">
        <v>-52426</v>
      </c>
      <c r="S676" s="42"/>
      <c r="T676" s="42"/>
      <c r="U676" s="43">
        <v>606120</v>
      </c>
    </row>
    <row r="677" spans="1:21">
      <c r="A677" s="45" t="s">
        <v>68</v>
      </c>
      <c r="B677" s="53"/>
      <c r="C677" s="41" t="s">
        <v>69</v>
      </c>
      <c r="D677" s="42">
        <v>639322</v>
      </c>
      <c r="E677" s="42"/>
      <c r="F677" s="42">
        <v>-85432</v>
      </c>
      <c r="G677" s="42"/>
      <c r="H677" s="42"/>
      <c r="I677" s="43">
        <v>553890</v>
      </c>
      <c r="J677" s="42">
        <v>658546</v>
      </c>
      <c r="K677" s="42"/>
      <c r="L677" s="42">
        <v>-76966</v>
      </c>
      <c r="M677" s="42"/>
      <c r="N677" s="42"/>
      <c r="O677" s="43">
        <v>581580</v>
      </c>
      <c r="P677" s="42">
        <v>658546</v>
      </c>
      <c r="Q677" s="42"/>
      <c r="R677" s="42">
        <v>-52426</v>
      </c>
      <c r="S677" s="42"/>
      <c r="T677" s="42"/>
      <c r="U677" s="43">
        <v>606120</v>
      </c>
    </row>
    <row r="678" spans="1:21">
      <c r="A678" s="50" t="s">
        <v>84</v>
      </c>
      <c r="B678" s="53"/>
      <c r="C678" s="41" t="s">
        <v>85</v>
      </c>
      <c r="D678" s="42">
        <v>-639322</v>
      </c>
      <c r="E678" s="42"/>
      <c r="F678" s="42">
        <v>85432</v>
      </c>
      <c r="G678" s="42"/>
      <c r="H678" s="42"/>
      <c r="I678" s="43">
        <v>-553890</v>
      </c>
      <c r="J678" s="42">
        <v>-658546</v>
      </c>
      <c r="K678" s="42"/>
      <c r="L678" s="42">
        <v>76966</v>
      </c>
      <c r="M678" s="42"/>
      <c r="N678" s="42"/>
      <c r="O678" s="43">
        <v>-581580</v>
      </c>
      <c r="P678" s="42">
        <v>-658546</v>
      </c>
      <c r="Q678" s="42"/>
      <c r="R678" s="42">
        <v>52426</v>
      </c>
      <c r="S678" s="42"/>
      <c r="T678" s="42"/>
      <c r="U678" s="43">
        <v>-606120</v>
      </c>
    </row>
    <row r="679" spans="1:21">
      <c r="A679" s="50" t="s">
        <v>86</v>
      </c>
      <c r="B679" s="53"/>
      <c r="C679" s="41" t="s">
        <v>87</v>
      </c>
      <c r="D679" s="42">
        <v>639322</v>
      </c>
      <c r="E679" s="42"/>
      <c r="F679" s="42">
        <v>-85432</v>
      </c>
      <c r="G679" s="42"/>
      <c r="H679" s="42"/>
      <c r="I679" s="43">
        <v>553890</v>
      </c>
      <c r="J679" s="42">
        <v>658546</v>
      </c>
      <c r="K679" s="42"/>
      <c r="L679" s="42">
        <v>-76966</v>
      </c>
      <c r="M679" s="42"/>
      <c r="N679" s="42"/>
      <c r="O679" s="43">
        <v>581580</v>
      </c>
      <c r="P679" s="42">
        <v>658546</v>
      </c>
      <c r="Q679" s="42"/>
      <c r="R679" s="42">
        <v>-52426</v>
      </c>
      <c r="S679" s="42"/>
      <c r="T679" s="42"/>
      <c r="U679" s="43">
        <v>606120</v>
      </c>
    </row>
    <row r="680" spans="1:21">
      <c r="A680" s="40" t="s">
        <v>88</v>
      </c>
      <c r="B680" s="53"/>
      <c r="C680" s="41" t="s">
        <v>89</v>
      </c>
      <c r="D680" s="42">
        <v>639322</v>
      </c>
      <c r="E680" s="42"/>
      <c r="F680" s="42">
        <v>-85432</v>
      </c>
      <c r="G680" s="42"/>
      <c r="H680" s="42"/>
      <c r="I680" s="43">
        <v>553890</v>
      </c>
      <c r="J680" s="42">
        <v>658546</v>
      </c>
      <c r="K680" s="42"/>
      <c r="L680" s="42">
        <v>-76966</v>
      </c>
      <c r="M680" s="42"/>
      <c r="N680" s="42"/>
      <c r="O680" s="43">
        <v>581580</v>
      </c>
      <c r="P680" s="42">
        <v>658546</v>
      </c>
      <c r="Q680" s="42"/>
      <c r="R680" s="42">
        <v>-52426</v>
      </c>
      <c r="S680" s="42"/>
      <c r="T680" s="42"/>
      <c r="U680" s="43">
        <v>606120</v>
      </c>
    </row>
    <row r="681" spans="1:21" ht="25.5">
      <c r="A681" s="44" t="s">
        <v>90</v>
      </c>
      <c r="B681" s="53"/>
      <c r="C681" s="41" t="s">
        <v>197</v>
      </c>
      <c r="D681" s="42">
        <v>639322</v>
      </c>
      <c r="E681" s="42"/>
      <c r="F681" s="42">
        <v>-85432</v>
      </c>
      <c r="G681" s="42"/>
      <c r="H681" s="42"/>
      <c r="I681" s="43">
        <v>553890</v>
      </c>
      <c r="J681" s="42">
        <v>658546</v>
      </c>
      <c r="K681" s="42"/>
      <c r="L681" s="42">
        <v>-76966</v>
      </c>
      <c r="M681" s="42"/>
      <c r="N681" s="42"/>
      <c r="O681" s="43">
        <v>581580</v>
      </c>
      <c r="P681" s="42">
        <v>658546</v>
      </c>
      <c r="Q681" s="42"/>
      <c r="R681" s="42">
        <v>-52426</v>
      </c>
      <c r="S681" s="42"/>
      <c r="T681" s="42"/>
      <c r="U681" s="43">
        <v>606120</v>
      </c>
    </row>
    <row r="682" spans="1:21" ht="51">
      <c r="A682" s="59" t="s">
        <v>169</v>
      </c>
      <c r="B682" s="60"/>
      <c r="C682" s="61" t="s">
        <v>216</v>
      </c>
      <c r="D682" s="60"/>
      <c r="E682" s="60"/>
      <c r="F682" s="60"/>
      <c r="G682" s="60"/>
      <c r="H682" s="60"/>
      <c r="I682" s="60"/>
      <c r="J682" s="60"/>
      <c r="K682" s="60"/>
      <c r="L682" s="60"/>
      <c r="M682" s="60"/>
      <c r="N682" s="60"/>
      <c r="O682" s="60"/>
      <c r="P682" s="60"/>
      <c r="Q682" s="60"/>
      <c r="R682" s="60"/>
      <c r="S682" s="60"/>
      <c r="T682" s="60"/>
      <c r="U682" s="60"/>
    </row>
    <row r="683" spans="1:21">
      <c r="A683" s="50" t="s">
        <v>54</v>
      </c>
      <c r="B683" s="53"/>
      <c r="C683" s="41" t="s">
        <v>55</v>
      </c>
      <c r="D683" s="42">
        <v>85562</v>
      </c>
      <c r="E683" s="42"/>
      <c r="F683" s="42">
        <v>-29312</v>
      </c>
      <c r="G683" s="42"/>
      <c r="H683" s="42"/>
      <c r="I683" s="43">
        <v>56250</v>
      </c>
      <c r="J683" s="42">
        <v>85600</v>
      </c>
      <c r="K683" s="42"/>
      <c r="L683" s="42">
        <v>-29325</v>
      </c>
      <c r="M683" s="42"/>
      <c r="N683" s="42"/>
      <c r="O683" s="43">
        <v>56275</v>
      </c>
      <c r="P683" s="42">
        <v>85600</v>
      </c>
      <c r="Q683" s="42"/>
      <c r="R683" s="42">
        <v>-26200</v>
      </c>
      <c r="S683" s="42"/>
      <c r="T683" s="42"/>
      <c r="U683" s="43">
        <v>59400</v>
      </c>
    </row>
    <row r="684" spans="1:21">
      <c r="A684" s="40" t="s">
        <v>56</v>
      </c>
      <c r="B684" s="53"/>
      <c r="C684" s="41" t="s">
        <v>57</v>
      </c>
      <c r="D684" s="42">
        <v>85562</v>
      </c>
      <c r="E684" s="42"/>
      <c r="F684" s="42">
        <v>-29312</v>
      </c>
      <c r="G684" s="42"/>
      <c r="H684" s="42"/>
      <c r="I684" s="43">
        <v>56250</v>
      </c>
      <c r="J684" s="42">
        <v>85600</v>
      </c>
      <c r="K684" s="42"/>
      <c r="L684" s="42">
        <v>-29325</v>
      </c>
      <c r="M684" s="42"/>
      <c r="N684" s="42"/>
      <c r="O684" s="43">
        <v>56275</v>
      </c>
      <c r="P684" s="42">
        <v>85600</v>
      </c>
      <c r="Q684" s="42"/>
      <c r="R684" s="42">
        <v>-26200</v>
      </c>
      <c r="S684" s="42"/>
      <c r="T684" s="42"/>
      <c r="U684" s="43">
        <v>59400</v>
      </c>
    </row>
    <row r="685" spans="1:21">
      <c r="A685" s="44" t="s">
        <v>64</v>
      </c>
      <c r="B685" s="53"/>
      <c r="C685" s="41" t="s">
        <v>65</v>
      </c>
      <c r="D685" s="42">
        <v>85562</v>
      </c>
      <c r="E685" s="42"/>
      <c r="F685" s="42">
        <v>-29312</v>
      </c>
      <c r="G685" s="42"/>
      <c r="H685" s="42"/>
      <c r="I685" s="43">
        <v>56250</v>
      </c>
      <c r="J685" s="42">
        <v>85600</v>
      </c>
      <c r="K685" s="42"/>
      <c r="L685" s="42">
        <v>-29325</v>
      </c>
      <c r="M685" s="42"/>
      <c r="N685" s="42"/>
      <c r="O685" s="43">
        <v>56275</v>
      </c>
      <c r="P685" s="42">
        <v>85600</v>
      </c>
      <c r="Q685" s="42"/>
      <c r="R685" s="42">
        <v>-26200</v>
      </c>
      <c r="S685" s="42"/>
      <c r="T685" s="42"/>
      <c r="U685" s="43">
        <v>59400</v>
      </c>
    </row>
    <row r="686" spans="1:21">
      <c r="A686" s="45" t="s">
        <v>68</v>
      </c>
      <c r="B686" s="53"/>
      <c r="C686" s="41" t="s">
        <v>69</v>
      </c>
      <c r="D686" s="42">
        <v>85562</v>
      </c>
      <c r="E686" s="42"/>
      <c r="F686" s="42">
        <v>-29312</v>
      </c>
      <c r="G686" s="42"/>
      <c r="H686" s="42"/>
      <c r="I686" s="43">
        <v>56250</v>
      </c>
      <c r="J686" s="42">
        <v>85600</v>
      </c>
      <c r="K686" s="42"/>
      <c r="L686" s="42">
        <v>-29325</v>
      </c>
      <c r="M686" s="42"/>
      <c r="N686" s="42"/>
      <c r="O686" s="43">
        <v>56275</v>
      </c>
      <c r="P686" s="42">
        <v>85600</v>
      </c>
      <c r="Q686" s="42"/>
      <c r="R686" s="42">
        <v>-26200</v>
      </c>
      <c r="S686" s="42"/>
      <c r="T686" s="42"/>
      <c r="U686" s="43">
        <v>59400</v>
      </c>
    </row>
    <row r="687" spans="1:21">
      <c r="A687" s="50" t="s">
        <v>84</v>
      </c>
      <c r="B687" s="53"/>
      <c r="C687" s="41" t="s">
        <v>85</v>
      </c>
      <c r="D687" s="42">
        <v>-85562</v>
      </c>
      <c r="E687" s="42"/>
      <c r="F687" s="42">
        <v>29312</v>
      </c>
      <c r="G687" s="42"/>
      <c r="H687" s="42"/>
      <c r="I687" s="43">
        <v>-56250</v>
      </c>
      <c r="J687" s="42">
        <v>-85600</v>
      </c>
      <c r="K687" s="42"/>
      <c r="L687" s="42">
        <v>29325</v>
      </c>
      <c r="M687" s="42"/>
      <c r="N687" s="42"/>
      <c r="O687" s="43">
        <v>-56275</v>
      </c>
      <c r="P687" s="42">
        <v>-85600</v>
      </c>
      <c r="Q687" s="42"/>
      <c r="R687" s="42">
        <v>26200</v>
      </c>
      <c r="S687" s="42"/>
      <c r="T687" s="42"/>
      <c r="U687" s="43">
        <v>-59400</v>
      </c>
    </row>
    <row r="688" spans="1:21">
      <c r="A688" s="50" t="s">
        <v>86</v>
      </c>
      <c r="B688" s="53"/>
      <c r="C688" s="41" t="s">
        <v>87</v>
      </c>
      <c r="D688" s="42">
        <v>85562</v>
      </c>
      <c r="E688" s="42"/>
      <c r="F688" s="42">
        <v>-29312</v>
      </c>
      <c r="G688" s="42"/>
      <c r="H688" s="42"/>
      <c r="I688" s="43">
        <v>56250</v>
      </c>
      <c r="J688" s="42">
        <v>85600</v>
      </c>
      <c r="K688" s="42"/>
      <c r="L688" s="42">
        <v>-29325</v>
      </c>
      <c r="M688" s="42"/>
      <c r="N688" s="42"/>
      <c r="O688" s="43">
        <v>56275</v>
      </c>
      <c r="P688" s="42">
        <v>85600</v>
      </c>
      <c r="Q688" s="42"/>
      <c r="R688" s="42">
        <v>-26200</v>
      </c>
      <c r="S688" s="42"/>
      <c r="T688" s="42"/>
      <c r="U688" s="43">
        <v>59400</v>
      </c>
    </row>
    <row r="689" spans="1:21">
      <c r="A689" s="40" t="s">
        <v>88</v>
      </c>
      <c r="B689" s="53"/>
      <c r="C689" s="41" t="s">
        <v>89</v>
      </c>
      <c r="D689" s="42">
        <v>85562</v>
      </c>
      <c r="E689" s="42"/>
      <c r="F689" s="42">
        <v>-29312</v>
      </c>
      <c r="G689" s="42"/>
      <c r="H689" s="42"/>
      <c r="I689" s="43">
        <v>56250</v>
      </c>
      <c r="J689" s="42">
        <v>85600</v>
      </c>
      <c r="K689" s="42"/>
      <c r="L689" s="42">
        <v>-29325</v>
      </c>
      <c r="M689" s="42"/>
      <c r="N689" s="42"/>
      <c r="O689" s="43">
        <v>56275</v>
      </c>
      <c r="P689" s="42">
        <v>85600</v>
      </c>
      <c r="Q689" s="42"/>
      <c r="R689" s="42">
        <v>-26200</v>
      </c>
      <c r="S689" s="42"/>
      <c r="T689" s="42"/>
      <c r="U689" s="43">
        <v>59400</v>
      </c>
    </row>
    <row r="690" spans="1:21" ht="25.5">
      <c r="A690" s="44" t="s">
        <v>90</v>
      </c>
      <c r="B690" s="53"/>
      <c r="C690" s="41" t="s">
        <v>197</v>
      </c>
      <c r="D690" s="42">
        <v>85562</v>
      </c>
      <c r="E690" s="42"/>
      <c r="F690" s="42">
        <v>-29312</v>
      </c>
      <c r="G690" s="42"/>
      <c r="H690" s="42"/>
      <c r="I690" s="43">
        <v>56250</v>
      </c>
      <c r="J690" s="42">
        <v>85600</v>
      </c>
      <c r="K690" s="42"/>
      <c r="L690" s="42">
        <v>-29325</v>
      </c>
      <c r="M690" s="42"/>
      <c r="N690" s="42"/>
      <c r="O690" s="43">
        <v>56275</v>
      </c>
      <c r="P690" s="42">
        <v>85600</v>
      </c>
      <c r="Q690" s="42"/>
      <c r="R690" s="42">
        <v>-26200</v>
      </c>
      <c r="S690" s="42"/>
      <c r="T690" s="42"/>
      <c r="U690" s="43">
        <v>59400</v>
      </c>
    </row>
    <row r="691" spans="1:21" ht="51">
      <c r="A691" s="59" t="s">
        <v>170</v>
      </c>
      <c r="B691" s="60"/>
      <c r="C691" s="61" t="s">
        <v>221</v>
      </c>
      <c r="D691" s="60"/>
      <c r="E691" s="60"/>
      <c r="F691" s="60"/>
      <c r="G691" s="60"/>
      <c r="H691" s="60"/>
      <c r="I691" s="60"/>
      <c r="J691" s="60"/>
      <c r="K691" s="60"/>
      <c r="L691" s="60"/>
      <c r="M691" s="60"/>
      <c r="N691" s="60"/>
      <c r="O691" s="60"/>
      <c r="P691" s="60"/>
      <c r="Q691" s="60"/>
      <c r="R691" s="60"/>
      <c r="S691" s="60"/>
      <c r="T691" s="60"/>
      <c r="U691" s="60"/>
    </row>
    <row r="692" spans="1:21">
      <c r="A692" s="50" t="s">
        <v>54</v>
      </c>
      <c r="B692" s="53"/>
      <c r="C692" s="41" t="s">
        <v>55</v>
      </c>
      <c r="D692" s="42">
        <v>20000</v>
      </c>
      <c r="E692" s="42"/>
      <c r="F692" s="42">
        <v>-13250</v>
      </c>
      <c r="G692" s="42"/>
      <c r="H692" s="42"/>
      <c r="I692" s="43">
        <v>6750</v>
      </c>
      <c r="J692" s="42">
        <v>20000</v>
      </c>
      <c r="K692" s="42"/>
      <c r="L692" s="42">
        <v>-13247</v>
      </c>
      <c r="M692" s="42"/>
      <c r="N692" s="42"/>
      <c r="O692" s="43">
        <v>6753</v>
      </c>
      <c r="P692" s="42">
        <v>20000</v>
      </c>
      <c r="Q692" s="42"/>
      <c r="R692" s="42">
        <v>-12872</v>
      </c>
      <c r="S692" s="42"/>
      <c r="T692" s="42"/>
      <c r="U692" s="43">
        <v>7128</v>
      </c>
    </row>
    <row r="693" spans="1:21">
      <c r="A693" s="40" t="s">
        <v>56</v>
      </c>
      <c r="B693" s="53"/>
      <c r="C693" s="41" t="s">
        <v>57</v>
      </c>
      <c r="D693" s="42">
        <v>20000</v>
      </c>
      <c r="E693" s="42"/>
      <c r="F693" s="42">
        <v>-13250</v>
      </c>
      <c r="G693" s="42"/>
      <c r="H693" s="42"/>
      <c r="I693" s="43">
        <v>6750</v>
      </c>
      <c r="J693" s="42">
        <v>20000</v>
      </c>
      <c r="K693" s="42"/>
      <c r="L693" s="42">
        <v>-13247</v>
      </c>
      <c r="M693" s="42"/>
      <c r="N693" s="42"/>
      <c r="O693" s="43">
        <v>6753</v>
      </c>
      <c r="P693" s="42">
        <v>20000</v>
      </c>
      <c r="Q693" s="42"/>
      <c r="R693" s="42">
        <v>-12872</v>
      </c>
      <c r="S693" s="42"/>
      <c r="T693" s="42"/>
      <c r="U693" s="43">
        <v>7128</v>
      </c>
    </row>
    <row r="694" spans="1:21">
      <c r="A694" s="44" t="s">
        <v>64</v>
      </c>
      <c r="B694" s="53"/>
      <c r="C694" s="41" t="s">
        <v>65</v>
      </c>
      <c r="D694" s="42">
        <v>20000</v>
      </c>
      <c r="E694" s="42"/>
      <c r="F694" s="42">
        <v>-13250</v>
      </c>
      <c r="G694" s="42"/>
      <c r="H694" s="42"/>
      <c r="I694" s="43">
        <v>6750</v>
      </c>
      <c r="J694" s="42">
        <v>20000</v>
      </c>
      <c r="K694" s="42"/>
      <c r="L694" s="42">
        <v>-13247</v>
      </c>
      <c r="M694" s="42"/>
      <c r="N694" s="42"/>
      <c r="O694" s="43">
        <v>6753</v>
      </c>
      <c r="P694" s="42">
        <v>20000</v>
      </c>
      <c r="Q694" s="42"/>
      <c r="R694" s="42">
        <v>-12872</v>
      </c>
      <c r="S694" s="42"/>
      <c r="T694" s="42"/>
      <c r="U694" s="43">
        <v>7128</v>
      </c>
    </row>
    <row r="695" spans="1:21">
      <c r="A695" s="45" t="s">
        <v>68</v>
      </c>
      <c r="B695" s="53"/>
      <c r="C695" s="41" t="s">
        <v>69</v>
      </c>
      <c r="D695" s="42">
        <v>20000</v>
      </c>
      <c r="E695" s="42"/>
      <c r="F695" s="42">
        <v>-13250</v>
      </c>
      <c r="G695" s="42"/>
      <c r="H695" s="42"/>
      <c r="I695" s="43">
        <v>6750</v>
      </c>
      <c r="J695" s="42">
        <v>20000</v>
      </c>
      <c r="K695" s="42"/>
      <c r="L695" s="42">
        <v>-13247</v>
      </c>
      <c r="M695" s="42"/>
      <c r="N695" s="42"/>
      <c r="O695" s="43">
        <v>6753</v>
      </c>
      <c r="P695" s="42">
        <v>20000</v>
      </c>
      <c r="Q695" s="42"/>
      <c r="R695" s="42">
        <v>-12872</v>
      </c>
      <c r="S695" s="42"/>
      <c r="T695" s="42"/>
      <c r="U695" s="43">
        <v>7128</v>
      </c>
    </row>
    <row r="696" spans="1:21">
      <c r="A696" s="50" t="s">
        <v>84</v>
      </c>
      <c r="B696" s="53"/>
      <c r="C696" s="41" t="s">
        <v>85</v>
      </c>
      <c r="D696" s="42">
        <v>-20000</v>
      </c>
      <c r="E696" s="42"/>
      <c r="F696" s="42">
        <v>13250</v>
      </c>
      <c r="G696" s="42"/>
      <c r="H696" s="42"/>
      <c r="I696" s="43">
        <v>-6750</v>
      </c>
      <c r="J696" s="42">
        <v>-20000</v>
      </c>
      <c r="K696" s="42"/>
      <c r="L696" s="42">
        <v>13247</v>
      </c>
      <c r="M696" s="42"/>
      <c r="N696" s="42"/>
      <c r="O696" s="43">
        <v>-6753</v>
      </c>
      <c r="P696" s="42">
        <v>-20000</v>
      </c>
      <c r="Q696" s="42"/>
      <c r="R696" s="42">
        <v>12872</v>
      </c>
      <c r="S696" s="42"/>
      <c r="T696" s="42"/>
      <c r="U696" s="43">
        <v>-7128</v>
      </c>
    </row>
    <row r="697" spans="1:21">
      <c r="A697" s="50" t="s">
        <v>86</v>
      </c>
      <c r="B697" s="53"/>
      <c r="C697" s="41" t="s">
        <v>87</v>
      </c>
      <c r="D697" s="42">
        <v>20000</v>
      </c>
      <c r="E697" s="42"/>
      <c r="F697" s="42">
        <v>-13250</v>
      </c>
      <c r="G697" s="42"/>
      <c r="H697" s="42"/>
      <c r="I697" s="43">
        <v>6750</v>
      </c>
      <c r="J697" s="42">
        <v>20000</v>
      </c>
      <c r="K697" s="42"/>
      <c r="L697" s="42">
        <v>-13247</v>
      </c>
      <c r="M697" s="42"/>
      <c r="N697" s="42"/>
      <c r="O697" s="43">
        <v>6753</v>
      </c>
      <c r="P697" s="42">
        <v>20000</v>
      </c>
      <c r="Q697" s="42"/>
      <c r="R697" s="42">
        <v>-12872</v>
      </c>
      <c r="S697" s="42"/>
      <c r="T697" s="42"/>
      <c r="U697" s="43">
        <v>7128</v>
      </c>
    </row>
    <row r="698" spans="1:21">
      <c r="A698" s="40" t="s">
        <v>88</v>
      </c>
      <c r="B698" s="53"/>
      <c r="C698" s="41" t="s">
        <v>89</v>
      </c>
      <c r="D698" s="42">
        <v>20000</v>
      </c>
      <c r="E698" s="42"/>
      <c r="F698" s="42">
        <v>-13250</v>
      </c>
      <c r="G698" s="42"/>
      <c r="H698" s="42"/>
      <c r="I698" s="43">
        <v>6750</v>
      </c>
      <c r="J698" s="42">
        <v>20000</v>
      </c>
      <c r="K698" s="42"/>
      <c r="L698" s="42">
        <v>-13247</v>
      </c>
      <c r="M698" s="42"/>
      <c r="N698" s="42"/>
      <c r="O698" s="43">
        <v>6753</v>
      </c>
      <c r="P698" s="42">
        <v>20000</v>
      </c>
      <c r="Q698" s="42"/>
      <c r="R698" s="42">
        <v>-12872</v>
      </c>
      <c r="S698" s="42"/>
      <c r="T698" s="42"/>
      <c r="U698" s="43">
        <v>7128</v>
      </c>
    </row>
    <row r="699" spans="1:21" ht="25.5">
      <c r="A699" s="44" t="s">
        <v>90</v>
      </c>
      <c r="B699" s="53"/>
      <c r="C699" s="41" t="s">
        <v>197</v>
      </c>
      <c r="D699" s="42">
        <v>20000</v>
      </c>
      <c r="E699" s="42"/>
      <c r="F699" s="42">
        <v>-13250</v>
      </c>
      <c r="G699" s="42"/>
      <c r="H699" s="42"/>
      <c r="I699" s="43">
        <v>6750</v>
      </c>
      <c r="J699" s="42">
        <v>20000</v>
      </c>
      <c r="K699" s="42"/>
      <c r="L699" s="42">
        <v>-13247</v>
      </c>
      <c r="M699" s="42"/>
      <c r="N699" s="42"/>
      <c r="O699" s="43">
        <v>6753</v>
      </c>
      <c r="P699" s="42">
        <v>20000</v>
      </c>
      <c r="Q699" s="42"/>
      <c r="R699" s="42">
        <v>-12872</v>
      </c>
      <c r="S699" s="42"/>
      <c r="T699" s="42"/>
      <c r="U699" s="43">
        <v>7128</v>
      </c>
    </row>
    <row r="700" spans="1:21" ht="76.5">
      <c r="A700" s="59" t="s">
        <v>171</v>
      </c>
      <c r="B700" s="60"/>
      <c r="C700" s="61" t="s">
        <v>246</v>
      </c>
      <c r="D700" s="60"/>
      <c r="E700" s="60"/>
      <c r="F700" s="60"/>
      <c r="G700" s="60"/>
      <c r="H700" s="60"/>
      <c r="I700" s="60"/>
      <c r="J700" s="60"/>
      <c r="K700" s="60"/>
      <c r="L700" s="60"/>
      <c r="M700" s="60"/>
      <c r="N700" s="60"/>
      <c r="O700" s="60"/>
      <c r="P700" s="60"/>
      <c r="Q700" s="60"/>
      <c r="R700" s="60"/>
      <c r="S700" s="60"/>
      <c r="T700" s="60"/>
      <c r="U700" s="60"/>
    </row>
    <row r="701" spans="1:21">
      <c r="A701" s="50" t="s">
        <v>54</v>
      </c>
      <c r="B701" s="53"/>
      <c r="C701" s="41" t="s">
        <v>55</v>
      </c>
      <c r="D701" s="42">
        <v>4360816</v>
      </c>
      <c r="E701" s="42">
        <v>178</v>
      </c>
      <c r="F701" s="42">
        <v>-7730</v>
      </c>
      <c r="G701" s="42"/>
      <c r="H701" s="42"/>
      <c r="I701" s="43">
        <v>4353264</v>
      </c>
      <c r="J701" s="42">
        <v>4362750</v>
      </c>
      <c r="K701" s="42">
        <v>178</v>
      </c>
      <c r="L701" s="42">
        <v>-7730</v>
      </c>
      <c r="M701" s="42"/>
      <c r="N701" s="42"/>
      <c r="O701" s="43">
        <v>4355198</v>
      </c>
      <c r="P701" s="42">
        <v>4362750</v>
      </c>
      <c r="Q701" s="42">
        <v>442</v>
      </c>
      <c r="R701" s="42">
        <v>233854</v>
      </c>
      <c r="S701" s="42"/>
      <c r="T701" s="42"/>
      <c r="U701" s="43">
        <v>4597046</v>
      </c>
    </row>
    <row r="702" spans="1:21">
      <c r="A702" s="40" t="s">
        <v>56</v>
      </c>
      <c r="B702" s="53"/>
      <c r="C702" s="41" t="s">
        <v>57</v>
      </c>
      <c r="D702" s="42">
        <v>4360816</v>
      </c>
      <c r="E702" s="42">
        <v>178</v>
      </c>
      <c r="F702" s="42">
        <v>-7730</v>
      </c>
      <c r="G702" s="42"/>
      <c r="H702" s="42"/>
      <c r="I702" s="43">
        <v>4353264</v>
      </c>
      <c r="J702" s="42">
        <v>4362750</v>
      </c>
      <c r="K702" s="42">
        <v>178</v>
      </c>
      <c r="L702" s="42">
        <v>-7730</v>
      </c>
      <c r="M702" s="42"/>
      <c r="N702" s="42"/>
      <c r="O702" s="43">
        <v>4355198</v>
      </c>
      <c r="P702" s="42">
        <v>4362750</v>
      </c>
      <c r="Q702" s="42">
        <v>442</v>
      </c>
      <c r="R702" s="42">
        <v>233854</v>
      </c>
      <c r="S702" s="42"/>
      <c r="T702" s="42"/>
      <c r="U702" s="43">
        <v>4597046</v>
      </c>
    </row>
    <row r="703" spans="1:21" ht="25.5">
      <c r="A703" s="44" t="s">
        <v>73</v>
      </c>
      <c r="B703" s="53"/>
      <c r="C703" s="41" t="s">
        <v>192</v>
      </c>
      <c r="D703" s="42">
        <v>4360816</v>
      </c>
      <c r="E703" s="42">
        <v>178</v>
      </c>
      <c r="F703" s="42">
        <v>-7730</v>
      </c>
      <c r="G703" s="42"/>
      <c r="H703" s="42"/>
      <c r="I703" s="43">
        <v>4353264</v>
      </c>
      <c r="J703" s="42">
        <v>4362750</v>
      </c>
      <c r="K703" s="42">
        <v>178</v>
      </c>
      <c r="L703" s="42">
        <v>-7730</v>
      </c>
      <c r="M703" s="42"/>
      <c r="N703" s="42"/>
      <c r="O703" s="43">
        <v>4355198</v>
      </c>
      <c r="P703" s="42">
        <v>4362750</v>
      </c>
      <c r="Q703" s="42">
        <v>442</v>
      </c>
      <c r="R703" s="42">
        <v>233854</v>
      </c>
      <c r="S703" s="42"/>
      <c r="T703" s="42"/>
      <c r="U703" s="43">
        <v>4597046</v>
      </c>
    </row>
    <row r="704" spans="1:21">
      <c r="A704" s="45" t="s">
        <v>74</v>
      </c>
      <c r="B704" s="53"/>
      <c r="C704" s="41" t="s">
        <v>75</v>
      </c>
      <c r="D704" s="42">
        <v>4360816</v>
      </c>
      <c r="E704" s="42">
        <v>178</v>
      </c>
      <c r="F704" s="42">
        <v>-7730</v>
      </c>
      <c r="G704" s="42"/>
      <c r="H704" s="42"/>
      <c r="I704" s="43">
        <v>4353264</v>
      </c>
      <c r="J704" s="42">
        <v>4362750</v>
      </c>
      <c r="K704" s="42">
        <v>178</v>
      </c>
      <c r="L704" s="42">
        <v>-7730</v>
      </c>
      <c r="M704" s="42"/>
      <c r="N704" s="42"/>
      <c r="O704" s="43">
        <v>4355198</v>
      </c>
      <c r="P704" s="42">
        <v>4362750</v>
      </c>
      <c r="Q704" s="42">
        <v>442</v>
      </c>
      <c r="R704" s="42">
        <v>233854</v>
      </c>
      <c r="S704" s="42"/>
      <c r="T704" s="42"/>
      <c r="U704" s="43">
        <v>4597046</v>
      </c>
    </row>
    <row r="705" spans="1:21" ht="25.5">
      <c r="A705" s="46" t="s">
        <v>105</v>
      </c>
      <c r="B705" s="53"/>
      <c r="C705" s="41" t="s">
        <v>201</v>
      </c>
      <c r="D705" s="42">
        <v>4360816</v>
      </c>
      <c r="E705" s="42">
        <v>178</v>
      </c>
      <c r="F705" s="42">
        <v>-7730</v>
      </c>
      <c r="G705" s="42"/>
      <c r="H705" s="42"/>
      <c r="I705" s="43">
        <v>4353264</v>
      </c>
      <c r="J705" s="42">
        <v>4362750</v>
      </c>
      <c r="K705" s="42">
        <v>178</v>
      </c>
      <c r="L705" s="42">
        <v>-7730</v>
      </c>
      <c r="M705" s="42"/>
      <c r="N705" s="42"/>
      <c r="O705" s="43">
        <v>4355198</v>
      </c>
      <c r="P705" s="42">
        <v>4362750</v>
      </c>
      <c r="Q705" s="42">
        <v>442</v>
      </c>
      <c r="R705" s="42">
        <v>233854</v>
      </c>
      <c r="S705" s="42"/>
      <c r="T705" s="42"/>
      <c r="U705" s="43">
        <v>4597046</v>
      </c>
    </row>
    <row r="706" spans="1:21">
      <c r="A706" s="50" t="s">
        <v>84</v>
      </c>
      <c r="B706" s="53"/>
      <c r="C706" s="41" t="s">
        <v>85</v>
      </c>
      <c r="D706" s="42">
        <v>-4360816</v>
      </c>
      <c r="E706" s="42">
        <v>-178</v>
      </c>
      <c r="F706" s="42">
        <v>7730</v>
      </c>
      <c r="G706" s="42"/>
      <c r="H706" s="42"/>
      <c r="I706" s="43">
        <v>-4353264</v>
      </c>
      <c r="J706" s="42">
        <v>-4362750</v>
      </c>
      <c r="K706" s="42">
        <v>-178</v>
      </c>
      <c r="L706" s="42">
        <v>7730</v>
      </c>
      <c r="M706" s="42"/>
      <c r="N706" s="42"/>
      <c r="O706" s="43">
        <v>-4355198</v>
      </c>
      <c r="P706" s="42">
        <v>-4362750</v>
      </c>
      <c r="Q706" s="42">
        <v>-442</v>
      </c>
      <c r="R706" s="42">
        <v>-233854</v>
      </c>
      <c r="S706" s="42"/>
      <c r="T706" s="42"/>
      <c r="U706" s="43">
        <v>-4597046</v>
      </c>
    </row>
    <row r="707" spans="1:21">
      <c r="A707" s="50" t="s">
        <v>86</v>
      </c>
      <c r="B707" s="53"/>
      <c r="C707" s="41" t="s">
        <v>87</v>
      </c>
      <c r="D707" s="42">
        <v>4360816</v>
      </c>
      <c r="E707" s="42">
        <v>178</v>
      </c>
      <c r="F707" s="42">
        <v>-7730</v>
      </c>
      <c r="G707" s="42"/>
      <c r="H707" s="42"/>
      <c r="I707" s="43">
        <v>4353264</v>
      </c>
      <c r="J707" s="42">
        <v>4362750</v>
      </c>
      <c r="K707" s="42">
        <v>178</v>
      </c>
      <c r="L707" s="42">
        <v>-7730</v>
      </c>
      <c r="M707" s="42"/>
      <c r="N707" s="42"/>
      <c r="O707" s="43">
        <v>4355198</v>
      </c>
      <c r="P707" s="42">
        <v>4362750</v>
      </c>
      <c r="Q707" s="42">
        <v>442</v>
      </c>
      <c r="R707" s="42">
        <v>233854</v>
      </c>
      <c r="S707" s="42"/>
      <c r="T707" s="42"/>
      <c r="U707" s="43">
        <v>4597046</v>
      </c>
    </row>
    <row r="708" spans="1:21">
      <c r="A708" s="40" t="s">
        <v>88</v>
      </c>
      <c r="B708" s="53"/>
      <c r="C708" s="41" t="s">
        <v>89</v>
      </c>
      <c r="D708" s="42">
        <v>4360816</v>
      </c>
      <c r="E708" s="42">
        <v>178</v>
      </c>
      <c r="F708" s="42">
        <v>-7730</v>
      </c>
      <c r="G708" s="42"/>
      <c r="H708" s="42"/>
      <c r="I708" s="43">
        <v>4353264</v>
      </c>
      <c r="J708" s="42">
        <v>4362750</v>
      </c>
      <c r="K708" s="42">
        <v>178</v>
      </c>
      <c r="L708" s="42">
        <v>-7730</v>
      </c>
      <c r="M708" s="42"/>
      <c r="N708" s="42"/>
      <c r="O708" s="43">
        <v>4355198</v>
      </c>
      <c r="P708" s="42">
        <v>4362750</v>
      </c>
      <c r="Q708" s="42">
        <v>442</v>
      </c>
      <c r="R708" s="42">
        <v>233854</v>
      </c>
      <c r="S708" s="42"/>
      <c r="T708" s="42"/>
      <c r="U708" s="43">
        <v>4597046</v>
      </c>
    </row>
    <row r="709" spans="1:21" ht="25.5">
      <c r="A709" s="44" t="s">
        <v>90</v>
      </c>
      <c r="B709" s="53"/>
      <c r="C709" s="41" t="s">
        <v>197</v>
      </c>
      <c r="D709" s="42">
        <v>4360816</v>
      </c>
      <c r="E709" s="42">
        <v>178</v>
      </c>
      <c r="F709" s="42">
        <v>-7730</v>
      </c>
      <c r="G709" s="42"/>
      <c r="H709" s="42"/>
      <c r="I709" s="43">
        <v>4353264</v>
      </c>
      <c r="J709" s="42">
        <v>4362750</v>
      </c>
      <c r="K709" s="42">
        <v>178</v>
      </c>
      <c r="L709" s="42">
        <v>-7730</v>
      </c>
      <c r="M709" s="42"/>
      <c r="N709" s="42"/>
      <c r="O709" s="43">
        <v>4355198</v>
      </c>
      <c r="P709" s="42">
        <v>4362750</v>
      </c>
      <c r="Q709" s="42">
        <v>442</v>
      </c>
      <c r="R709" s="42">
        <v>233854</v>
      </c>
      <c r="S709" s="42"/>
      <c r="T709" s="42"/>
      <c r="U709" s="43">
        <v>4597046</v>
      </c>
    </row>
    <row r="710" spans="1:21" ht="191.25">
      <c r="A710" s="59" t="s">
        <v>172</v>
      </c>
      <c r="B710" s="60"/>
      <c r="C710" s="61" t="s">
        <v>247</v>
      </c>
      <c r="D710" s="60"/>
      <c r="E710" s="60"/>
      <c r="F710" s="60"/>
      <c r="G710" s="60"/>
      <c r="H710" s="60"/>
      <c r="I710" s="60"/>
      <c r="J710" s="60"/>
      <c r="K710" s="60"/>
      <c r="L710" s="60"/>
      <c r="M710" s="60"/>
      <c r="N710" s="60"/>
      <c r="O710" s="60"/>
      <c r="P710" s="60"/>
      <c r="Q710" s="60"/>
      <c r="R710" s="60"/>
      <c r="S710" s="60"/>
      <c r="T710" s="60"/>
      <c r="U710" s="60"/>
    </row>
    <row r="711" spans="1:21">
      <c r="A711" s="50" t="s">
        <v>54</v>
      </c>
      <c r="B711" s="53"/>
      <c r="C711" s="41" t="s">
        <v>55</v>
      </c>
      <c r="D711" s="42">
        <v>176986452</v>
      </c>
      <c r="E711" s="42"/>
      <c r="F711" s="42">
        <v>48211409</v>
      </c>
      <c r="G711" s="42"/>
      <c r="H711" s="42"/>
      <c r="I711" s="43">
        <v>225197861</v>
      </c>
      <c r="J711" s="42">
        <v>187757626</v>
      </c>
      <c r="K711" s="42"/>
      <c r="L711" s="42">
        <v>46903983</v>
      </c>
      <c r="M711" s="42"/>
      <c r="N711" s="42"/>
      <c r="O711" s="43">
        <v>234661609</v>
      </c>
      <c r="P711" s="42">
        <v>187757626</v>
      </c>
      <c r="Q711" s="42"/>
      <c r="R711" s="42">
        <v>49948636</v>
      </c>
      <c r="S711" s="42"/>
      <c r="T711" s="42"/>
      <c r="U711" s="43">
        <v>237706262</v>
      </c>
    </row>
    <row r="712" spans="1:21">
      <c r="A712" s="40" t="s">
        <v>56</v>
      </c>
      <c r="B712" s="53"/>
      <c r="C712" s="41" t="s">
        <v>57</v>
      </c>
      <c r="D712" s="42">
        <v>176986452</v>
      </c>
      <c r="E712" s="42"/>
      <c r="F712" s="42">
        <v>48211409</v>
      </c>
      <c r="G712" s="42"/>
      <c r="H712" s="42"/>
      <c r="I712" s="43">
        <v>225197861</v>
      </c>
      <c r="J712" s="42">
        <v>187757626</v>
      </c>
      <c r="K712" s="42"/>
      <c r="L712" s="42">
        <v>46903983</v>
      </c>
      <c r="M712" s="42"/>
      <c r="N712" s="42"/>
      <c r="O712" s="43">
        <v>234661609</v>
      </c>
      <c r="P712" s="42">
        <v>187757626</v>
      </c>
      <c r="Q712" s="42"/>
      <c r="R712" s="42">
        <v>49948636</v>
      </c>
      <c r="S712" s="42"/>
      <c r="T712" s="42"/>
      <c r="U712" s="43">
        <v>237706262</v>
      </c>
    </row>
    <row r="713" spans="1:21" ht="25.5">
      <c r="A713" s="44" t="s">
        <v>73</v>
      </c>
      <c r="B713" s="53"/>
      <c r="C713" s="41" t="s">
        <v>192</v>
      </c>
      <c r="D713" s="42">
        <v>176986452</v>
      </c>
      <c r="E713" s="42"/>
      <c r="F713" s="42">
        <v>48211409</v>
      </c>
      <c r="G713" s="42"/>
      <c r="H713" s="42"/>
      <c r="I713" s="43">
        <v>225197861</v>
      </c>
      <c r="J713" s="42">
        <v>187757626</v>
      </c>
      <c r="K713" s="42"/>
      <c r="L713" s="42">
        <v>46903983</v>
      </c>
      <c r="M713" s="42"/>
      <c r="N713" s="42"/>
      <c r="O713" s="43">
        <v>234661609</v>
      </c>
      <c r="P713" s="42">
        <v>187757626</v>
      </c>
      <c r="Q713" s="42"/>
      <c r="R713" s="42">
        <v>49948636</v>
      </c>
      <c r="S713" s="42"/>
      <c r="T713" s="42"/>
      <c r="U713" s="43">
        <v>237706262</v>
      </c>
    </row>
    <row r="714" spans="1:21">
      <c r="A714" s="45" t="s">
        <v>74</v>
      </c>
      <c r="B714" s="53"/>
      <c r="C714" s="41" t="s">
        <v>75</v>
      </c>
      <c r="D714" s="42">
        <v>176986452</v>
      </c>
      <c r="E714" s="42"/>
      <c r="F714" s="42">
        <v>48211409</v>
      </c>
      <c r="G714" s="42"/>
      <c r="H714" s="42"/>
      <c r="I714" s="43">
        <v>225197861</v>
      </c>
      <c r="J714" s="42">
        <v>187757626</v>
      </c>
      <c r="K714" s="42"/>
      <c r="L714" s="42">
        <v>46903983</v>
      </c>
      <c r="M714" s="42"/>
      <c r="N714" s="42"/>
      <c r="O714" s="43">
        <v>234661609</v>
      </c>
      <c r="P714" s="42">
        <v>187757626</v>
      </c>
      <c r="Q714" s="42"/>
      <c r="R714" s="42">
        <v>49948636</v>
      </c>
      <c r="S714" s="42"/>
      <c r="T714" s="42"/>
      <c r="U714" s="43">
        <v>237706262</v>
      </c>
    </row>
    <row r="715" spans="1:21" ht="25.5">
      <c r="A715" s="46" t="s">
        <v>105</v>
      </c>
      <c r="B715" s="53"/>
      <c r="C715" s="41" t="s">
        <v>201</v>
      </c>
      <c r="D715" s="42">
        <v>176986452</v>
      </c>
      <c r="E715" s="42"/>
      <c r="F715" s="42">
        <v>48211409</v>
      </c>
      <c r="G715" s="42"/>
      <c r="H715" s="42"/>
      <c r="I715" s="43">
        <v>225197861</v>
      </c>
      <c r="J715" s="42">
        <v>187757626</v>
      </c>
      <c r="K715" s="42"/>
      <c r="L715" s="42">
        <v>46903983</v>
      </c>
      <c r="M715" s="42"/>
      <c r="N715" s="42"/>
      <c r="O715" s="43">
        <v>234661609</v>
      </c>
      <c r="P715" s="42">
        <v>187757626</v>
      </c>
      <c r="Q715" s="42"/>
      <c r="R715" s="42">
        <v>49948636</v>
      </c>
      <c r="S715" s="42"/>
      <c r="T715" s="42"/>
      <c r="U715" s="43">
        <v>237706262</v>
      </c>
    </row>
    <row r="716" spans="1:21">
      <c r="A716" s="50" t="s">
        <v>84</v>
      </c>
      <c r="B716" s="53"/>
      <c r="C716" s="41" t="s">
        <v>85</v>
      </c>
      <c r="D716" s="42">
        <v>-176986452</v>
      </c>
      <c r="E716" s="42"/>
      <c r="F716" s="42">
        <v>-48211409</v>
      </c>
      <c r="G716" s="42"/>
      <c r="H716" s="42"/>
      <c r="I716" s="43">
        <v>-225197861</v>
      </c>
      <c r="J716" s="42">
        <v>-187757626</v>
      </c>
      <c r="K716" s="42"/>
      <c r="L716" s="42">
        <v>-46903983</v>
      </c>
      <c r="M716" s="42"/>
      <c r="N716" s="42"/>
      <c r="O716" s="43">
        <v>-234661609</v>
      </c>
      <c r="P716" s="42">
        <v>-187757626</v>
      </c>
      <c r="Q716" s="42"/>
      <c r="R716" s="42">
        <v>-49948636</v>
      </c>
      <c r="S716" s="42"/>
      <c r="T716" s="42"/>
      <c r="U716" s="43">
        <v>-237706262</v>
      </c>
    </row>
    <row r="717" spans="1:21">
      <c r="A717" s="50" t="s">
        <v>86</v>
      </c>
      <c r="B717" s="53"/>
      <c r="C717" s="41" t="s">
        <v>87</v>
      </c>
      <c r="D717" s="42">
        <v>176986452</v>
      </c>
      <c r="E717" s="42"/>
      <c r="F717" s="42">
        <v>48211409</v>
      </c>
      <c r="G717" s="42"/>
      <c r="H717" s="42"/>
      <c r="I717" s="43">
        <v>225197861</v>
      </c>
      <c r="J717" s="42">
        <v>187757626</v>
      </c>
      <c r="K717" s="42"/>
      <c r="L717" s="42">
        <v>46903983</v>
      </c>
      <c r="M717" s="42"/>
      <c r="N717" s="42"/>
      <c r="O717" s="43">
        <v>234661609</v>
      </c>
      <c r="P717" s="42">
        <v>187757626</v>
      </c>
      <c r="Q717" s="42"/>
      <c r="R717" s="42">
        <v>49948636</v>
      </c>
      <c r="S717" s="42"/>
      <c r="T717" s="42"/>
      <c r="U717" s="43">
        <v>237706262</v>
      </c>
    </row>
    <row r="718" spans="1:21">
      <c r="A718" s="40" t="s">
        <v>88</v>
      </c>
      <c r="B718" s="53"/>
      <c r="C718" s="41" t="s">
        <v>89</v>
      </c>
      <c r="D718" s="42">
        <v>176986452</v>
      </c>
      <c r="E718" s="42"/>
      <c r="F718" s="42">
        <v>48211409</v>
      </c>
      <c r="G718" s="42"/>
      <c r="H718" s="42"/>
      <c r="I718" s="43">
        <v>225197861</v>
      </c>
      <c r="J718" s="42">
        <v>187757626</v>
      </c>
      <c r="K718" s="42"/>
      <c r="L718" s="42">
        <v>46903983</v>
      </c>
      <c r="M718" s="42"/>
      <c r="N718" s="42"/>
      <c r="O718" s="43">
        <v>234661609</v>
      </c>
      <c r="P718" s="42">
        <v>187757626</v>
      </c>
      <c r="Q718" s="42"/>
      <c r="R718" s="42">
        <v>49948636</v>
      </c>
      <c r="S718" s="42"/>
      <c r="T718" s="42"/>
      <c r="U718" s="43">
        <v>237706262</v>
      </c>
    </row>
    <row r="719" spans="1:21" ht="25.5">
      <c r="A719" s="44" t="s">
        <v>90</v>
      </c>
      <c r="B719" s="53"/>
      <c r="C719" s="41" t="s">
        <v>197</v>
      </c>
      <c r="D719" s="42">
        <v>176986452</v>
      </c>
      <c r="E719" s="42"/>
      <c r="F719" s="42">
        <v>48211409</v>
      </c>
      <c r="G719" s="42"/>
      <c r="H719" s="42"/>
      <c r="I719" s="43">
        <v>225197861</v>
      </c>
      <c r="J719" s="42">
        <v>187757626</v>
      </c>
      <c r="K719" s="42"/>
      <c r="L719" s="42">
        <v>46903983</v>
      </c>
      <c r="M719" s="42"/>
      <c r="N719" s="42"/>
      <c r="O719" s="43">
        <v>234661609</v>
      </c>
      <c r="P719" s="42">
        <v>187757626</v>
      </c>
      <c r="Q719" s="42"/>
      <c r="R719" s="42">
        <v>49948636</v>
      </c>
      <c r="S719" s="42"/>
      <c r="T719" s="42"/>
      <c r="U719" s="43">
        <v>237706262</v>
      </c>
    </row>
    <row r="720" spans="1:21" ht="204">
      <c r="A720" s="59" t="s">
        <v>173</v>
      </c>
      <c r="B720" s="60"/>
      <c r="C720" s="61" t="s">
        <v>248</v>
      </c>
      <c r="D720" s="60"/>
      <c r="E720" s="60"/>
      <c r="F720" s="60"/>
      <c r="G720" s="60"/>
      <c r="H720" s="60"/>
      <c r="I720" s="60"/>
      <c r="J720" s="60"/>
      <c r="K720" s="60"/>
      <c r="L720" s="60"/>
      <c r="M720" s="60"/>
      <c r="N720" s="60"/>
      <c r="O720" s="60"/>
      <c r="P720" s="60"/>
      <c r="Q720" s="60"/>
      <c r="R720" s="60"/>
      <c r="S720" s="60"/>
      <c r="T720" s="60"/>
      <c r="U720" s="60"/>
    </row>
    <row r="721" spans="1:21">
      <c r="A721" s="50" t="s">
        <v>54</v>
      </c>
      <c r="B721" s="53"/>
      <c r="C721" s="41" t="s">
        <v>55</v>
      </c>
      <c r="D721" s="42">
        <v>6680617</v>
      </c>
      <c r="E721" s="42"/>
      <c r="F721" s="42">
        <v>2961206</v>
      </c>
      <c r="G721" s="42"/>
      <c r="H721" s="42"/>
      <c r="I721" s="43">
        <v>9641823</v>
      </c>
      <c r="J721" s="42">
        <v>7043008</v>
      </c>
      <c r="K721" s="42"/>
      <c r="L721" s="42">
        <v>2935657</v>
      </c>
      <c r="M721" s="42"/>
      <c r="N721" s="42"/>
      <c r="O721" s="43">
        <v>9978665</v>
      </c>
      <c r="P721" s="42">
        <v>7043008</v>
      </c>
      <c r="Q721" s="42"/>
      <c r="R721" s="42">
        <v>2756726</v>
      </c>
      <c r="S721" s="42"/>
      <c r="T721" s="42"/>
      <c r="U721" s="43">
        <v>9799734</v>
      </c>
    </row>
    <row r="722" spans="1:21">
      <c r="A722" s="40" t="s">
        <v>56</v>
      </c>
      <c r="B722" s="53"/>
      <c r="C722" s="41" t="s">
        <v>57</v>
      </c>
      <c r="D722" s="42">
        <v>6680617</v>
      </c>
      <c r="E722" s="42"/>
      <c r="F722" s="42">
        <v>2961206</v>
      </c>
      <c r="G722" s="42"/>
      <c r="H722" s="42"/>
      <c r="I722" s="43">
        <v>9641823</v>
      </c>
      <c r="J722" s="42">
        <v>7043008</v>
      </c>
      <c r="K722" s="42"/>
      <c r="L722" s="42">
        <v>2935657</v>
      </c>
      <c r="M722" s="42"/>
      <c r="N722" s="42"/>
      <c r="O722" s="43">
        <v>9978665</v>
      </c>
      <c r="P722" s="42">
        <v>7043008</v>
      </c>
      <c r="Q722" s="42"/>
      <c r="R722" s="42">
        <v>2756726</v>
      </c>
      <c r="S722" s="42"/>
      <c r="T722" s="42"/>
      <c r="U722" s="43">
        <v>9799734</v>
      </c>
    </row>
    <row r="723" spans="1:21" ht="25.5">
      <c r="A723" s="44" t="s">
        <v>73</v>
      </c>
      <c r="B723" s="53"/>
      <c r="C723" s="41" t="s">
        <v>192</v>
      </c>
      <c r="D723" s="42">
        <v>6680617</v>
      </c>
      <c r="E723" s="42"/>
      <c r="F723" s="42">
        <v>2961206</v>
      </c>
      <c r="G723" s="42"/>
      <c r="H723" s="42"/>
      <c r="I723" s="43">
        <v>9641823</v>
      </c>
      <c r="J723" s="42">
        <v>7043008</v>
      </c>
      <c r="K723" s="42"/>
      <c r="L723" s="42">
        <v>2935657</v>
      </c>
      <c r="M723" s="42"/>
      <c r="N723" s="42"/>
      <c r="O723" s="43">
        <v>9978665</v>
      </c>
      <c r="P723" s="42">
        <v>7043008</v>
      </c>
      <c r="Q723" s="42"/>
      <c r="R723" s="42">
        <v>2756726</v>
      </c>
      <c r="S723" s="42"/>
      <c r="T723" s="42"/>
      <c r="U723" s="43">
        <v>9799734</v>
      </c>
    </row>
    <row r="724" spans="1:21">
      <c r="A724" s="45" t="s">
        <v>74</v>
      </c>
      <c r="B724" s="53"/>
      <c r="C724" s="41" t="s">
        <v>75</v>
      </c>
      <c r="D724" s="42">
        <v>6680617</v>
      </c>
      <c r="E724" s="42"/>
      <c r="F724" s="42">
        <v>2961206</v>
      </c>
      <c r="G724" s="42"/>
      <c r="H724" s="42"/>
      <c r="I724" s="43">
        <v>9641823</v>
      </c>
      <c r="J724" s="42">
        <v>7043008</v>
      </c>
      <c r="K724" s="42"/>
      <c r="L724" s="42">
        <v>2935657</v>
      </c>
      <c r="M724" s="42"/>
      <c r="N724" s="42"/>
      <c r="O724" s="43">
        <v>9978665</v>
      </c>
      <c r="P724" s="42">
        <v>7043008</v>
      </c>
      <c r="Q724" s="42"/>
      <c r="R724" s="42">
        <v>2756726</v>
      </c>
      <c r="S724" s="42"/>
      <c r="T724" s="42"/>
      <c r="U724" s="43">
        <v>9799734</v>
      </c>
    </row>
    <row r="725" spans="1:21" ht="25.5">
      <c r="A725" s="46" t="s">
        <v>105</v>
      </c>
      <c r="B725" s="53"/>
      <c r="C725" s="41" t="s">
        <v>201</v>
      </c>
      <c r="D725" s="42">
        <v>6680617</v>
      </c>
      <c r="E725" s="42"/>
      <c r="F725" s="42">
        <v>2961206</v>
      </c>
      <c r="G725" s="42"/>
      <c r="H725" s="42"/>
      <c r="I725" s="43">
        <v>9641823</v>
      </c>
      <c r="J725" s="42">
        <v>7043008</v>
      </c>
      <c r="K725" s="42"/>
      <c r="L725" s="42">
        <v>2935657</v>
      </c>
      <c r="M725" s="42"/>
      <c r="N725" s="42"/>
      <c r="O725" s="43">
        <v>9978665</v>
      </c>
      <c r="P725" s="42">
        <v>7043008</v>
      </c>
      <c r="Q725" s="42"/>
      <c r="R725" s="42">
        <v>2756726</v>
      </c>
      <c r="S725" s="42"/>
      <c r="T725" s="42"/>
      <c r="U725" s="43">
        <v>9799734</v>
      </c>
    </row>
    <row r="726" spans="1:21">
      <c r="A726" s="50" t="s">
        <v>84</v>
      </c>
      <c r="B726" s="53"/>
      <c r="C726" s="41" t="s">
        <v>85</v>
      </c>
      <c r="D726" s="42">
        <v>-6680617</v>
      </c>
      <c r="E726" s="42"/>
      <c r="F726" s="42">
        <v>-2961206</v>
      </c>
      <c r="G726" s="42"/>
      <c r="H726" s="42"/>
      <c r="I726" s="43">
        <v>-9641823</v>
      </c>
      <c r="J726" s="42">
        <v>-7043008</v>
      </c>
      <c r="K726" s="42"/>
      <c r="L726" s="42">
        <v>-2935657</v>
      </c>
      <c r="M726" s="42"/>
      <c r="N726" s="42"/>
      <c r="O726" s="43">
        <v>-9978665</v>
      </c>
      <c r="P726" s="42">
        <v>-7043008</v>
      </c>
      <c r="Q726" s="42"/>
      <c r="R726" s="42">
        <v>-2756726</v>
      </c>
      <c r="S726" s="42"/>
      <c r="T726" s="42"/>
      <c r="U726" s="43">
        <v>-9799734</v>
      </c>
    </row>
    <row r="727" spans="1:21">
      <c r="A727" s="50" t="s">
        <v>86</v>
      </c>
      <c r="B727" s="53"/>
      <c r="C727" s="41" t="s">
        <v>87</v>
      </c>
      <c r="D727" s="42">
        <v>6680617</v>
      </c>
      <c r="E727" s="42"/>
      <c r="F727" s="42">
        <v>2961206</v>
      </c>
      <c r="G727" s="42"/>
      <c r="H727" s="42"/>
      <c r="I727" s="43">
        <v>9641823</v>
      </c>
      <c r="J727" s="42">
        <v>7043008</v>
      </c>
      <c r="K727" s="42"/>
      <c r="L727" s="42">
        <v>2935657</v>
      </c>
      <c r="M727" s="42"/>
      <c r="N727" s="42"/>
      <c r="O727" s="43">
        <v>9978665</v>
      </c>
      <c r="P727" s="42">
        <v>7043008</v>
      </c>
      <c r="Q727" s="42"/>
      <c r="R727" s="42">
        <v>2756726</v>
      </c>
      <c r="S727" s="42"/>
      <c r="T727" s="42"/>
      <c r="U727" s="43">
        <v>9799734</v>
      </c>
    </row>
    <row r="728" spans="1:21">
      <c r="A728" s="40" t="s">
        <v>88</v>
      </c>
      <c r="B728" s="53"/>
      <c r="C728" s="41" t="s">
        <v>89</v>
      </c>
      <c r="D728" s="42">
        <v>6680617</v>
      </c>
      <c r="E728" s="42"/>
      <c r="F728" s="42">
        <v>2961206</v>
      </c>
      <c r="G728" s="42"/>
      <c r="H728" s="42"/>
      <c r="I728" s="43">
        <v>9641823</v>
      </c>
      <c r="J728" s="42">
        <v>7043008</v>
      </c>
      <c r="K728" s="42"/>
      <c r="L728" s="42">
        <v>2935657</v>
      </c>
      <c r="M728" s="42"/>
      <c r="N728" s="42"/>
      <c r="O728" s="43">
        <v>9978665</v>
      </c>
      <c r="P728" s="42">
        <v>7043008</v>
      </c>
      <c r="Q728" s="42"/>
      <c r="R728" s="42">
        <v>2756726</v>
      </c>
      <c r="S728" s="42"/>
      <c r="T728" s="42"/>
      <c r="U728" s="43">
        <v>9799734</v>
      </c>
    </row>
    <row r="729" spans="1:21" ht="25.5">
      <c r="A729" s="44" t="s">
        <v>90</v>
      </c>
      <c r="B729" s="53"/>
      <c r="C729" s="41" t="s">
        <v>197</v>
      </c>
      <c r="D729" s="42">
        <v>6680617</v>
      </c>
      <c r="E729" s="42"/>
      <c r="F729" s="42">
        <v>2961206</v>
      </c>
      <c r="G729" s="42"/>
      <c r="H729" s="42"/>
      <c r="I729" s="43">
        <v>9641823</v>
      </c>
      <c r="J729" s="42">
        <v>7043008</v>
      </c>
      <c r="K729" s="42"/>
      <c r="L729" s="42">
        <v>2935657</v>
      </c>
      <c r="M729" s="42"/>
      <c r="N729" s="42"/>
      <c r="O729" s="43">
        <v>9978665</v>
      </c>
      <c r="P729" s="42">
        <v>7043008</v>
      </c>
      <c r="Q729" s="42"/>
      <c r="R729" s="42">
        <v>2756726</v>
      </c>
      <c r="S729" s="42"/>
      <c r="T729" s="42"/>
      <c r="U729" s="43">
        <v>9799734</v>
      </c>
    </row>
    <row r="730" spans="1:21" ht="229.5">
      <c r="A730" s="59" t="s">
        <v>174</v>
      </c>
      <c r="B730" s="60"/>
      <c r="C730" s="61" t="s">
        <v>249</v>
      </c>
      <c r="D730" s="60"/>
      <c r="E730" s="60"/>
      <c r="F730" s="60"/>
      <c r="G730" s="60"/>
      <c r="H730" s="60"/>
      <c r="I730" s="60"/>
      <c r="J730" s="60"/>
      <c r="K730" s="60"/>
      <c r="L730" s="60"/>
      <c r="M730" s="60"/>
      <c r="N730" s="60"/>
      <c r="O730" s="60"/>
      <c r="P730" s="60"/>
      <c r="Q730" s="60"/>
      <c r="R730" s="60"/>
      <c r="S730" s="60"/>
      <c r="T730" s="60"/>
      <c r="U730" s="60"/>
    </row>
    <row r="731" spans="1:21">
      <c r="A731" s="50" t="s">
        <v>54</v>
      </c>
      <c r="B731" s="53"/>
      <c r="C731" s="41" t="s">
        <v>55</v>
      </c>
      <c r="D731" s="42">
        <v>2395153</v>
      </c>
      <c r="E731" s="42"/>
      <c r="F731" s="42">
        <v>3127255</v>
      </c>
      <c r="G731" s="42"/>
      <c r="H731" s="42"/>
      <c r="I731" s="43">
        <v>5522408</v>
      </c>
      <c r="J731" s="42">
        <v>2488759</v>
      </c>
      <c r="K731" s="42"/>
      <c r="L731" s="42">
        <v>3401947</v>
      </c>
      <c r="M731" s="42"/>
      <c r="N731" s="42"/>
      <c r="O731" s="43">
        <v>5890706</v>
      </c>
      <c r="P731" s="42">
        <v>2488759</v>
      </c>
      <c r="Q731" s="42"/>
      <c r="R731" s="42">
        <v>2892031</v>
      </c>
      <c r="S731" s="42"/>
      <c r="T731" s="42"/>
      <c r="U731" s="43">
        <v>5380790</v>
      </c>
    </row>
    <row r="732" spans="1:21">
      <c r="A732" s="40" t="s">
        <v>56</v>
      </c>
      <c r="B732" s="53"/>
      <c r="C732" s="41" t="s">
        <v>57</v>
      </c>
      <c r="D732" s="42">
        <v>2395153</v>
      </c>
      <c r="E732" s="42"/>
      <c r="F732" s="42">
        <v>3127255</v>
      </c>
      <c r="G732" s="42"/>
      <c r="H732" s="42"/>
      <c r="I732" s="43">
        <v>5522408</v>
      </c>
      <c r="J732" s="42">
        <v>2488759</v>
      </c>
      <c r="K732" s="42"/>
      <c r="L732" s="42">
        <v>3401947</v>
      </c>
      <c r="M732" s="42"/>
      <c r="N732" s="42"/>
      <c r="O732" s="43">
        <v>5890706</v>
      </c>
      <c r="P732" s="42">
        <v>2488759</v>
      </c>
      <c r="Q732" s="42"/>
      <c r="R732" s="42">
        <v>2892031</v>
      </c>
      <c r="S732" s="42"/>
      <c r="T732" s="42"/>
      <c r="U732" s="43">
        <v>5380790</v>
      </c>
    </row>
    <row r="733" spans="1:21" ht="25.5">
      <c r="A733" s="44" t="s">
        <v>73</v>
      </c>
      <c r="B733" s="53"/>
      <c r="C733" s="41" t="s">
        <v>192</v>
      </c>
      <c r="D733" s="42">
        <v>2395153</v>
      </c>
      <c r="E733" s="42"/>
      <c r="F733" s="42">
        <v>3127255</v>
      </c>
      <c r="G733" s="42"/>
      <c r="H733" s="42"/>
      <c r="I733" s="43">
        <v>5522408</v>
      </c>
      <c r="J733" s="42">
        <v>2488759</v>
      </c>
      <c r="K733" s="42"/>
      <c r="L733" s="42">
        <v>3401947</v>
      </c>
      <c r="M733" s="42"/>
      <c r="N733" s="42"/>
      <c r="O733" s="43">
        <v>5890706</v>
      </c>
      <c r="P733" s="42">
        <v>2488759</v>
      </c>
      <c r="Q733" s="42"/>
      <c r="R733" s="42">
        <v>2892031</v>
      </c>
      <c r="S733" s="42"/>
      <c r="T733" s="42"/>
      <c r="U733" s="43">
        <v>5380790</v>
      </c>
    </row>
    <row r="734" spans="1:21">
      <c r="A734" s="45" t="s">
        <v>74</v>
      </c>
      <c r="B734" s="53"/>
      <c r="C734" s="41" t="s">
        <v>75</v>
      </c>
      <c r="D734" s="42">
        <v>2395153</v>
      </c>
      <c r="E734" s="42"/>
      <c r="F734" s="42">
        <v>3127255</v>
      </c>
      <c r="G734" s="42"/>
      <c r="H734" s="42"/>
      <c r="I734" s="43">
        <v>5522408</v>
      </c>
      <c r="J734" s="42">
        <v>2488759</v>
      </c>
      <c r="K734" s="42"/>
      <c r="L734" s="42">
        <v>3401947</v>
      </c>
      <c r="M734" s="42"/>
      <c r="N734" s="42"/>
      <c r="O734" s="43">
        <v>5890706</v>
      </c>
      <c r="P734" s="42">
        <v>2488759</v>
      </c>
      <c r="Q734" s="42"/>
      <c r="R734" s="42">
        <v>2892031</v>
      </c>
      <c r="S734" s="42"/>
      <c r="T734" s="42"/>
      <c r="U734" s="43">
        <v>5380790</v>
      </c>
    </row>
    <row r="735" spans="1:21" ht="25.5">
      <c r="A735" s="46" t="s">
        <v>105</v>
      </c>
      <c r="B735" s="53"/>
      <c r="C735" s="41" t="s">
        <v>201</v>
      </c>
      <c r="D735" s="42">
        <v>2395153</v>
      </c>
      <c r="E735" s="42"/>
      <c r="F735" s="42">
        <v>3127255</v>
      </c>
      <c r="G735" s="42"/>
      <c r="H735" s="42"/>
      <c r="I735" s="43">
        <v>5522408</v>
      </c>
      <c r="J735" s="42">
        <v>2488759</v>
      </c>
      <c r="K735" s="42"/>
      <c r="L735" s="42">
        <v>3401947</v>
      </c>
      <c r="M735" s="42"/>
      <c r="N735" s="42"/>
      <c r="O735" s="43">
        <v>5890706</v>
      </c>
      <c r="P735" s="42">
        <v>2488759</v>
      </c>
      <c r="Q735" s="42"/>
      <c r="R735" s="42">
        <v>2892031</v>
      </c>
      <c r="S735" s="42"/>
      <c r="T735" s="42"/>
      <c r="U735" s="43">
        <v>5380790</v>
      </c>
    </row>
    <row r="736" spans="1:21">
      <c r="A736" s="50" t="s">
        <v>84</v>
      </c>
      <c r="B736" s="53"/>
      <c r="C736" s="41" t="s">
        <v>85</v>
      </c>
      <c r="D736" s="42">
        <v>-2395153</v>
      </c>
      <c r="E736" s="42"/>
      <c r="F736" s="42">
        <v>-3127255</v>
      </c>
      <c r="G736" s="42"/>
      <c r="H736" s="42"/>
      <c r="I736" s="43">
        <v>-5522408</v>
      </c>
      <c r="J736" s="42">
        <v>-2488759</v>
      </c>
      <c r="K736" s="42"/>
      <c r="L736" s="42">
        <v>-3401947</v>
      </c>
      <c r="M736" s="42"/>
      <c r="N736" s="42"/>
      <c r="O736" s="43">
        <v>-5890706</v>
      </c>
      <c r="P736" s="42">
        <v>-2488759</v>
      </c>
      <c r="Q736" s="42"/>
      <c r="R736" s="42">
        <v>-2892031</v>
      </c>
      <c r="S736" s="42"/>
      <c r="T736" s="42"/>
      <c r="U736" s="43">
        <v>-5380790</v>
      </c>
    </row>
    <row r="737" spans="1:21">
      <c r="A737" s="50" t="s">
        <v>86</v>
      </c>
      <c r="B737" s="53"/>
      <c r="C737" s="41" t="s">
        <v>87</v>
      </c>
      <c r="D737" s="42">
        <v>2395153</v>
      </c>
      <c r="E737" s="42"/>
      <c r="F737" s="42">
        <v>3127255</v>
      </c>
      <c r="G737" s="42"/>
      <c r="H737" s="42"/>
      <c r="I737" s="43">
        <v>5522408</v>
      </c>
      <c r="J737" s="42">
        <v>2488759</v>
      </c>
      <c r="K737" s="42"/>
      <c r="L737" s="42">
        <v>3401947</v>
      </c>
      <c r="M737" s="42"/>
      <c r="N737" s="42"/>
      <c r="O737" s="43">
        <v>5890706</v>
      </c>
      <c r="P737" s="42">
        <v>2488759</v>
      </c>
      <c r="Q737" s="42"/>
      <c r="R737" s="42">
        <v>2892031</v>
      </c>
      <c r="S737" s="42"/>
      <c r="T737" s="42"/>
      <c r="U737" s="43">
        <v>5380790</v>
      </c>
    </row>
    <row r="738" spans="1:21">
      <c r="A738" s="40" t="s">
        <v>88</v>
      </c>
      <c r="B738" s="53"/>
      <c r="C738" s="41" t="s">
        <v>89</v>
      </c>
      <c r="D738" s="42">
        <v>2395153</v>
      </c>
      <c r="E738" s="42"/>
      <c r="F738" s="42">
        <v>3127255</v>
      </c>
      <c r="G738" s="42"/>
      <c r="H738" s="42"/>
      <c r="I738" s="43">
        <v>5522408</v>
      </c>
      <c r="J738" s="42">
        <v>2488759</v>
      </c>
      <c r="K738" s="42"/>
      <c r="L738" s="42">
        <v>3401947</v>
      </c>
      <c r="M738" s="42"/>
      <c r="N738" s="42"/>
      <c r="O738" s="43">
        <v>5890706</v>
      </c>
      <c r="P738" s="42">
        <v>2488759</v>
      </c>
      <c r="Q738" s="42"/>
      <c r="R738" s="42">
        <v>2892031</v>
      </c>
      <c r="S738" s="42"/>
      <c r="T738" s="42"/>
      <c r="U738" s="43">
        <v>5380790</v>
      </c>
    </row>
    <row r="739" spans="1:21" ht="25.5">
      <c r="A739" s="44" t="s">
        <v>90</v>
      </c>
      <c r="B739" s="53"/>
      <c r="C739" s="41" t="s">
        <v>197</v>
      </c>
      <c r="D739" s="42">
        <v>2395153</v>
      </c>
      <c r="E739" s="42"/>
      <c r="F739" s="42">
        <v>3127255</v>
      </c>
      <c r="G739" s="42"/>
      <c r="H739" s="42"/>
      <c r="I739" s="43">
        <v>5522408</v>
      </c>
      <c r="J739" s="42">
        <v>2488759</v>
      </c>
      <c r="K739" s="42"/>
      <c r="L739" s="42">
        <v>3401947</v>
      </c>
      <c r="M739" s="42"/>
      <c r="N739" s="42"/>
      <c r="O739" s="43">
        <v>5890706</v>
      </c>
      <c r="P739" s="42">
        <v>2488759</v>
      </c>
      <c r="Q739" s="42"/>
      <c r="R739" s="42">
        <v>2892031</v>
      </c>
      <c r="S739" s="42"/>
      <c r="T739" s="42"/>
      <c r="U739" s="43">
        <v>5380790</v>
      </c>
    </row>
    <row r="740" spans="1:21">
      <c r="A740" s="56" t="s">
        <v>119</v>
      </c>
      <c r="B740" s="57" t="s">
        <v>120</v>
      </c>
      <c r="C740" s="58" t="s">
        <v>121</v>
      </c>
      <c r="D740" s="53"/>
      <c r="E740" s="53"/>
      <c r="F740" s="53"/>
      <c r="G740" s="53"/>
      <c r="H740" s="53"/>
      <c r="I740" s="53"/>
      <c r="J740" s="53"/>
      <c r="K740" s="53"/>
      <c r="L740" s="53"/>
      <c r="M740" s="53"/>
      <c r="N740" s="53"/>
      <c r="O740" s="53"/>
      <c r="P740" s="53"/>
      <c r="Q740" s="53"/>
      <c r="R740" s="53"/>
      <c r="S740" s="53"/>
      <c r="T740" s="53"/>
      <c r="U740" s="53"/>
    </row>
    <row r="741" spans="1:21">
      <c r="A741" s="50" t="s">
        <v>27</v>
      </c>
      <c r="B741" s="53"/>
      <c r="C741" s="41" t="s">
        <v>28</v>
      </c>
      <c r="D741" s="42">
        <v>22621632</v>
      </c>
      <c r="E741" s="42">
        <v>828</v>
      </c>
      <c r="F741" s="42">
        <v>126525</v>
      </c>
      <c r="G741" s="42"/>
      <c r="H741" s="42"/>
      <c r="I741" s="43">
        <v>22748985</v>
      </c>
      <c r="J741" s="42">
        <v>22611146</v>
      </c>
      <c r="K741" s="42">
        <v>828</v>
      </c>
      <c r="L741" s="42">
        <v>238637</v>
      </c>
      <c r="M741" s="42"/>
      <c r="N741" s="42"/>
      <c r="O741" s="43">
        <v>22850611</v>
      </c>
      <c r="P741" s="42">
        <v>22611146</v>
      </c>
      <c r="Q741" s="42">
        <v>828</v>
      </c>
      <c r="R741" s="42">
        <v>317664</v>
      </c>
      <c r="S741" s="42"/>
      <c r="T741" s="42"/>
      <c r="U741" s="43">
        <v>22929638</v>
      </c>
    </row>
    <row r="742" spans="1:21">
      <c r="A742" s="40" t="s">
        <v>46</v>
      </c>
      <c r="B742" s="53"/>
      <c r="C742" s="41" t="s">
        <v>47</v>
      </c>
      <c r="D742" s="42">
        <v>1036020</v>
      </c>
      <c r="E742" s="42"/>
      <c r="F742" s="42">
        <v>86505</v>
      </c>
      <c r="G742" s="42"/>
      <c r="H742" s="42"/>
      <c r="I742" s="43">
        <v>1122525</v>
      </c>
      <c r="J742" s="42">
        <v>1036020</v>
      </c>
      <c r="K742" s="42"/>
      <c r="L742" s="42">
        <v>132010</v>
      </c>
      <c r="M742" s="42"/>
      <c r="N742" s="42"/>
      <c r="O742" s="43">
        <v>1168030</v>
      </c>
      <c r="P742" s="42">
        <v>1036020</v>
      </c>
      <c r="Q742" s="42"/>
      <c r="R742" s="42">
        <v>190599</v>
      </c>
      <c r="S742" s="42"/>
      <c r="T742" s="42"/>
      <c r="U742" s="43">
        <v>1226619</v>
      </c>
    </row>
    <row r="743" spans="1:21">
      <c r="A743" s="40" t="s">
        <v>48</v>
      </c>
      <c r="B743" s="53"/>
      <c r="C743" s="41" t="s">
        <v>189</v>
      </c>
      <c r="D743" s="42">
        <v>16105</v>
      </c>
      <c r="E743" s="42"/>
      <c r="F743" s="42">
        <v>40020</v>
      </c>
      <c r="G743" s="42"/>
      <c r="H743" s="42"/>
      <c r="I743" s="43">
        <v>56125</v>
      </c>
      <c r="J743" s="42">
        <v>16105</v>
      </c>
      <c r="K743" s="42"/>
      <c r="L743" s="42">
        <v>40020</v>
      </c>
      <c r="M743" s="42"/>
      <c r="N743" s="42"/>
      <c r="O743" s="43">
        <v>56125</v>
      </c>
      <c r="P743" s="42">
        <v>16105</v>
      </c>
      <c r="Q743" s="42"/>
      <c r="R743" s="42">
        <v>40020</v>
      </c>
      <c r="S743" s="42"/>
      <c r="T743" s="42"/>
      <c r="U743" s="43">
        <v>56125</v>
      </c>
    </row>
    <row r="744" spans="1:21">
      <c r="A744" s="40" t="s">
        <v>49</v>
      </c>
      <c r="B744" s="53"/>
      <c r="C744" s="41" t="s">
        <v>50</v>
      </c>
      <c r="D744" s="42">
        <v>21569507</v>
      </c>
      <c r="E744" s="42">
        <v>828</v>
      </c>
      <c r="F744" s="47">
        <v>0</v>
      </c>
      <c r="G744" s="42"/>
      <c r="H744" s="42"/>
      <c r="I744" s="43">
        <v>21570335</v>
      </c>
      <c r="J744" s="42">
        <v>21559021</v>
      </c>
      <c r="K744" s="42">
        <v>828</v>
      </c>
      <c r="L744" s="42">
        <v>66607</v>
      </c>
      <c r="M744" s="42"/>
      <c r="N744" s="42"/>
      <c r="O744" s="43">
        <v>21626456</v>
      </c>
      <c r="P744" s="42">
        <v>21559021</v>
      </c>
      <c r="Q744" s="42">
        <v>828</v>
      </c>
      <c r="R744" s="42">
        <v>87045</v>
      </c>
      <c r="S744" s="42"/>
      <c r="T744" s="42"/>
      <c r="U744" s="43">
        <v>21646894</v>
      </c>
    </row>
    <row r="745" spans="1:21">
      <c r="A745" s="44" t="s">
        <v>51</v>
      </c>
      <c r="B745" s="53"/>
      <c r="C745" s="41" t="s">
        <v>52</v>
      </c>
      <c r="D745" s="42">
        <v>21569507</v>
      </c>
      <c r="E745" s="42">
        <v>828</v>
      </c>
      <c r="F745" s="47">
        <v>0</v>
      </c>
      <c r="G745" s="42"/>
      <c r="H745" s="42"/>
      <c r="I745" s="43">
        <v>21570335</v>
      </c>
      <c r="J745" s="42">
        <v>21559021</v>
      </c>
      <c r="K745" s="42">
        <v>828</v>
      </c>
      <c r="L745" s="42">
        <v>66607</v>
      </c>
      <c r="M745" s="42"/>
      <c r="N745" s="42"/>
      <c r="O745" s="43">
        <v>21626456</v>
      </c>
      <c r="P745" s="42">
        <v>21559021</v>
      </c>
      <c r="Q745" s="42">
        <v>828</v>
      </c>
      <c r="R745" s="42">
        <v>87045</v>
      </c>
      <c r="S745" s="42"/>
      <c r="T745" s="42"/>
      <c r="U745" s="43">
        <v>21646894</v>
      </c>
    </row>
    <row r="746" spans="1:21">
      <c r="A746" s="45" t="s">
        <v>53</v>
      </c>
      <c r="B746" s="53"/>
      <c r="C746" s="41" t="s">
        <v>190</v>
      </c>
      <c r="D746" s="42">
        <v>2222497</v>
      </c>
      <c r="E746" s="42"/>
      <c r="F746" s="42"/>
      <c r="G746" s="42"/>
      <c r="H746" s="42"/>
      <c r="I746" s="43">
        <v>2222497</v>
      </c>
      <c r="J746" s="42">
        <v>2212011</v>
      </c>
      <c r="K746" s="42"/>
      <c r="L746" s="42">
        <v>66607</v>
      </c>
      <c r="M746" s="42"/>
      <c r="N746" s="42"/>
      <c r="O746" s="43">
        <v>2278618</v>
      </c>
      <c r="P746" s="42">
        <v>2212011</v>
      </c>
      <c r="Q746" s="42"/>
      <c r="R746" s="42">
        <v>87045</v>
      </c>
      <c r="S746" s="42"/>
      <c r="T746" s="42"/>
      <c r="U746" s="43">
        <v>2299056</v>
      </c>
    </row>
    <row r="747" spans="1:21">
      <c r="A747" s="45" t="s">
        <v>98</v>
      </c>
      <c r="B747" s="53"/>
      <c r="C747" s="41" t="s">
        <v>99</v>
      </c>
      <c r="D747" s="42">
        <v>19347010</v>
      </c>
      <c r="E747" s="42">
        <v>828</v>
      </c>
      <c r="F747" s="47">
        <v>0</v>
      </c>
      <c r="G747" s="42"/>
      <c r="H747" s="42"/>
      <c r="I747" s="43">
        <v>19347838</v>
      </c>
      <c r="J747" s="42">
        <v>19347010</v>
      </c>
      <c r="K747" s="42">
        <v>828</v>
      </c>
      <c r="L747" s="47">
        <v>0</v>
      </c>
      <c r="M747" s="42"/>
      <c r="N747" s="42"/>
      <c r="O747" s="43">
        <v>19347838</v>
      </c>
      <c r="P747" s="42">
        <v>19347010</v>
      </c>
      <c r="Q747" s="42">
        <v>828</v>
      </c>
      <c r="R747" s="47">
        <v>0</v>
      </c>
      <c r="S747" s="42"/>
      <c r="T747" s="42"/>
      <c r="U747" s="43">
        <v>19347838</v>
      </c>
    </row>
    <row r="748" spans="1:21">
      <c r="A748" s="46" t="s">
        <v>100</v>
      </c>
      <c r="B748" s="53"/>
      <c r="C748" s="41" t="s">
        <v>101</v>
      </c>
      <c r="D748" s="42">
        <v>19347010</v>
      </c>
      <c r="E748" s="42">
        <v>828</v>
      </c>
      <c r="F748" s="47">
        <v>0</v>
      </c>
      <c r="G748" s="42"/>
      <c r="H748" s="42"/>
      <c r="I748" s="43">
        <v>19347838</v>
      </c>
      <c r="J748" s="42">
        <v>19347010</v>
      </c>
      <c r="K748" s="42">
        <v>828</v>
      </c>
      <c r="L748" s="47">
        <v>0</v>
      </c>
      <c r="M748" s="42"/>
      <c r="N748" s="42"/>
      <c r="O748" s="43">
        <v>19347838</v>
      </c>
      <c r="P748" s="42">
        <v>19347010</v>
      </c>
      <c r="Q748" s="42">
        <v>828</v>
      </c>
      <c r="R748" s="47">
        <v>0</v>
      </c>
      <c r="S748" s="42"/>
      <c r="T748" s="42"/>
      <c r="U748" s="43">
        <v>19347838</v>
      </c>
    </row>
    <row r="749" spans="1:21" ht="25.5">
      <c r="A749" s="48" t="s">
        <v>122</v>
      </c>
      <c r="B749" s="53"/>
      <c r="C749" s="41" t="s">
        <v>204</v>
      </c>
      <c r="D749" s="42">
        <v>13701552</v>
      </c>
      <c r="E749" s="42">
        <v>587</v>
      </c>
      <c r="F749" s="42"/>
      <c r="G749" s="42"/>
      <c r="H749" s="42"/>
      <c r="I749" s="43">
        <v>13702139</v>
      </c>
      <c r="J749" s="42">
        <v>13734443</v>
      </c>
      <c r="K749" s="42">
        <v>552</v>
      </c>
      <c r="L749" s="42">
        <v>-32856</v>
      </c>
      <c r="M749" s="42"/>
      <c r="N749" s="42"/>
      <c r="O749" s="43">
        <v>13702139</v>
      </c>
      <c r="P749" s="42">
        <v>13734443</v>
      </c>
      <c r="Q749" s="42">
        <v>277</v>
      </c>
      <c r="R749" s="42">
        <v>-284103</v>
      </c>
      <c r="S749" s="42"/>
      <c r="T749" s="42"/>
      <c r="U749" s="43">
        <v>13450617</v>
      </c>
    </row>
    <row r="750" spans="1:21" ht="25.5">
      <c r="A750" s="48" t="s">
        <v>123</v>
      </c>
      <c r="B750" s="53"/>
      <c r="C750" s="41" t="s">
        <v>205</v>
      </c>
      <c r="D750" s="42">
        <v>851269</v>
      </c>
      <c r="E750" s="42">
        <v>61</v>
      </c>
      <c r="F750" s="42">
        <v>23192</v>
      </c>
      <c r="G750" s="42"/>
      <c r="H750" s="42"/>
      <c r="I750" s="43">
        <v>874522</v>
      </c>
      <c r="J750" s="42">
        <v>770011</v>
      </c>
      <c r="K750" s="42">
        <v>86</v>
      </c>
      <c r="L750" s="42">
        <v>48317</v>
      </c>
      <c r="M750" s="42"/>
      <c r="N750" s="42"/>
      <c r="O750" s="43">
        <v>818414</v>
      </c>
      <c r="P750" s="42">
        <v>770011</v>
      </c>
      <c r="Q750" s="42">
        <v>74</v>
      </c>
      <c r="R750" s="42">
        <v>36720</v>
      </c>
      <c r="S750" s="42"/>
      <c r="T750" s="42"/>
      <c r="U750" s="43">
        <v>806805</v>
      </c>
    </row>
    <row r="751" spans="1:21" ht="25.5">
      <c r="A751" s="48" t="s">
        <v>124</v>
      </c>
      <c r="B751" s="53"/>
      <c r="C751" s="41" t="s">
        <v>206</v>
      </c>
      <c r="D751" s="42">
        <v>433373</v>
      </c>
      <c r="E751" s="42">
        <v>2</v>
      </c>
      <c r="F751" s="42">
        <v>-15462</v>
      </c>
      <c r="G751" s="42"/>
      <c r="H751" s="42"/>
      <c r="I751" s="43">
        <v>417913</v>
      </c>
      <c r="J751" s="42">
        <v>479806</v>
      </c>
      <c r="K751" s="42">
        <v>12</v>
      </c>
      <c r="L751" s="42">
        <v>-7731</v>
      </c>
      <c r="M751" s="42"/>
      <c r="N751" s="42"/>
      <c r="O751" s="43">
        <v>472087</v>
      </c>
      <c r="P751" s="42">
        <v>479806</v>
      </c>
      <c r="Q751" s="42">
        <v>35</v>
      </c>
      <c r="R751" s="42">
        <v>13529</v>
      </c>
      <c r="S751" s="42"/>
      <c r="T751" s="42"/>
      <c r="U751" s="43">
        <v>493370</v>
      </c>
    </row>
    <row r="752" spans="1:21" ht="25.5">
      <c r="A752" s="48" t="s">
        <v>125</v>
      </c>
      <c r="B752" s="53"/>
      <c r="C752" s="41" t="s">
        <v>207</v>
      </c>
      <c r="D752" s="42">
        <v>4360816</v>
      </c>
      <c r="E752" s="42">
        <v>178</v>
      </c>
      <c r="F752" s="42">
        <v>-7730</v>
      </c>
      <c r="G752" s="42"/>
      <c r="H752" s="42"/>
      <c r="I752" s="43">
        <v>4353264</v>
      </c>
      <c r="J752" s="42">
        <v>4362750</v>
      </c>
      <c r="K752" s="42">
        <v>178</v>
      </c>
      <c r="L752" s="42">
        <v>-7730</v>
      </c>
      <c r="M752" s="42"/>
      <c r="N752" s="42"/>
      <c r="O752" s="43">
        <v>4355198</v>
      </c>
      <c r="P752" s="42">
        <v>4362750</v>
      </c>
      <c r="Q752" s="42">
        <v>442</v>
      </c>
      <c r="R752" s="42">
        <v>233854</v>
      </c>
      <c r="S752" s="42"/>
      <c r="T752" s="42"/>
      <c r="U752" s="43">
        <v>4597046</v>
      </c>
    </row>
    <row r="753" spans="1:21">
      <c r="A753" s="50" t="s">
        <v>54</v>
      </c>
      <c r="B753" s="53"/>
      <c r="C753" s="41" t="s">
        <v>55</v>
      </c>
      <c r="D753" s="42">
        <v>22621632</v>
      </c>
      <c r="E753" s="42">
        <v>828</v>
      </c>
      <c r="F753" s="42">
        <v>126525</v>
      </c>
      <c r="G753" s="42"/>
      <c r="H753" s="42"/>
      <c r="I753" s="43">
        <v>22748985</v>
      </c>
      <c r="J753" s="42">
        <v>22611146</v>
      </c>
      <c r="K753" s="42">
        <v>828</v>
      </c>
      <c r="L753" s="42">
        <v>238637</v>
      </c>
      <c r="M753" s="42"/>
      <c r="N753" s="42"/>
      <c r="O753" s="43">
        <v>22850611</v>
      </c>
      <c r="P753" s="42">
        <v>22611146</v>
      </c>
      <c r="Q753" s="42">
        <v>828</v>
      </c>
      <c r="R753" s="42">
        <v>317664</v>
      </c>
      <c r="S753" s="42"/>
      <c r="T753" s="42"/>
      <c r="U753" s="43">
        <v>22929638</v>
      </c>
    </row>
    <row r="754" spans="1:21">
      <c r="A754" s="40" t="s">
        <v>56</v>
      </c>
      <c r="B754" s="53"/>
      <c r="C754" s="41" t="s">
        <v>57</v>
      </c>
      <c r="D754" s="42">
        <v>21521126</v>
      </c>
      <c r="E754" s="42">
        <v>828</v>
      </c>
      <c r="F754" s="42">
        <v>114389</v>
      </c>
      <c r="G754" s="42"/>
      <c r="H754" s="42"/>
      <c r="I754" s="43">
        <v>21636343</v>
      </c>
      <c r="J754" s="42">
        <v>21510640</v>
      </c>
      <c r="K754" s="42">
        <v>828</v>
      </c>
      <c r="L754" s="42">
        <v>159894</v>
      </c>
      <c r="M754" s="42"/>
      <c r="N754" s="42"/>
      <c r="O754" s="43">
        <v>21671362</v>
      </c>
      <c r="P754" s="42">
        <v>21510640</v>
      </c>
      <c r="Q754" s="42">
        <v>828</v>
      </c>
      <c r="R754" s="42">
        <v>218483</v>
      </c>
      <c r="S754" s="42"/>
      <c r="T754" s="42"/>
      <c r="U754" s="43">
        <v>21729951</v>
      </c>
    </row>
    <row r="755" spans="1:21">
      <c r="A755" s="44" t="s">
        <v>58</v>
      </c>
      <c r="B755" s="53"/>
      <c r="C755" s="41" t="s">
        <v>59</v>
      </c>
      <c r="D755" s="42">
        <v>21500812</v>
      </c>
      <c r="E755" s="42"/>
      <c r="F755" s="42">
        <v>114389</v>
      </c>
      <c r="G755" s="42"/>
      <c r="H755" s="42"/>
      <c r="I755" s="43">
        <v>21615201</v>
      </c>
      <c r="J755" s="42">
        <v>21490326</v>
      </c>
      <c r="K755" s="42"/>
      <c r="L755" s="42">
        <v>159894</v>
      </c>
      <c r="M755" s="42"/>
      <c r="N755" s="42"/>
      <c r="O755" s="43">
        <v>21650220</v>
      </c>
      <c r="P755" s="42">
        <v>21490326</v>
      </c>
      <c r="Q755" s="42"/>
      <c r="R755" s="42">
        <v>218483</v>
      </c>
      <c r="S755" s="42"/>
      <c r="T755" s="42"/>
      <c r="U755" s="43">
        <v>21708809</v>
      </c>
    </row>
    <row r="756" spans="1:21">
      <c r="A756" s="45" t="s">
        <v>60</v>
      </c>
      <c r="B756" s="53"/>
      <c r="C756" s="41" t="s">
        <v>61</v>
      </c>
      <c r="D756" s="42">
        <v>15463536</v>
      </c>
      <c r="E756" s="42"/>
      <c r="F756" s="42">
        <v>52553</v>
      </c>
      <c r="G756" s="42"/>
      <c r="H756" s="42"/>
      <c r="I756" s="43">
        <v>15516089</v>
      </c>
      <c r="J756" s="42">
        <v>15463536</v>
      </c>
      <c r="K756" s="42"/>
      <c r="L756" s="42">
        <v>67966</v>
      </c>
      <c r="M756" s="42"/>
      <c r="N756" s="42"/>
      <c r="O756" s="43">
        <v>15531502</v>
      </c>
      <c r="P756" s="42">
        <v>15463536</v>
      </c>
      <c r="Q756" s="42"/>
      <c r="R756" s="42">
        <v>84921</v>
      </c>
      <c r="S756" s="42"/>
      <c r="T756" s="42"/>
      <c r="U756" s="43">
        <v>15548457</v>
      </c>
    </row>
    <row r="757" spans="1:21">
      <c r="A757" s="45" t="s">
        <v>62</v>
      </c>
      <c r="B757" s="53"/>
      <c r="C757" s="41" t="s">
        <v>63</v>
      </c>
      <c r="D757" s="42">
        <v>6037276</v>
      </c>
      <c r="E757" s="42"/>
      <c r="F757" s="42">
        <v>61836</v>
      </c>
      <c r="G757" s="42"/>
      <c r="H757" s="42"/>
      <c r="I757" s="43">
        <v>6099112</v>
      </c>
      <c r="J757" s="42">
        <v>6026790</v>
      </c>
      <c r="K757" s="42"/>
      <c r="L757" s="42">
        <v>91928</v>
      </c>
      <c r="M757" s="42"/>
      <c r="N757" s="42"/>
      <c r="O757" s="43">
        <v>6118718</v>
      </c>
      <c r="P757" s="42">
        <v>6026790</v>
      </c>
      <c r="Q757" s="42"/>
      <c r="R757" s="42">
        <v>133562</v>
      </c>
      <c r="S757" s="42"/>
      <c r="T757" s="42"/>
      <c r="U757" s="43">
        <v>6160352</v>
      </c>
    </row>
    <row r="758" spans="1:21" ht="25.5">
      <c r="A758" s="44" t="s">
        <v>70</v>
      </c>
      <c r="B758" s="53"/>
      <c r="C758" s="41" t="s">
        <v>191</v>
      </c>
      <c r="D758" s="42">
        <v>20314</v>
      </c>
      <c r="E758" s="42">
        <v>828</v>
      </c>
      <c r="F758" s="42"/>
      <c r="G758" s="42"/>
      <c r="H758" s="42"/>
      <c r="I758" s="43">
        <v>21142</v>
      </c>
      <c r="J758" s="42">
        <v>20314</v>
      </c>
      <c r="K758" s="42">
        <v>828</v>
      </c>
      <c r="L758" s="42"/>
      <c r="M758" s="42"/>
      <c r="N758" s="42"/>
      <c r="O758" s="43">
        <v>21142</v>
      </c>
      <c r="P758" s="42">
        <v>20314</v>
      </c>
      <c r="Q758" s="42">
        <v>828</v>
      </c>
      <c r="R758" s="42"/>
      <c r="S758" s="42"/>
      <c r="T758" s="42"/>
      <c r="U758" s="43">
        <v>21142</v>
      </c>
    </row>
    <row r="759" spans="1:21">
      <c r="A759" s="45" t="s">
        <v>71</v>
      </c>
      <c r="B759" s="53"/>
      <c r="C759" s="41" t="s">
        <v>72</v>
      </c>
      <c r="D759" s="42">
        <v>20314</v>
      </c>
      <c r="E759" s="42">
        <v>828</v>
      </c>
      <c r="F759" s="42"/>
      <c r="G759" s="42"/>
      <c r="H759" s="42"/>
      <c r="I759" s="43">
        <v>21142</v>
      </c>
      <c r="J759" s="42">
        <v>20314</v>
      </c>
      <c r="K759" s="42">
        <v>828</v>
      </c>
      <c r="L759" s="42"/>
      <c r="M759" s="42"/>
      <c r="N759" s="42"/>
      <c r="O759" s="43">
        <v>21142</v>
      </c>
      <c r="P759" s="42">
        <v>20314</v>
      </c>
      <c r="Q759" s="42">
        <v>828</v>
      </c>
      <c r="R759" s="42"/>
      <c r="S759" s="42"/>
      <c r="T759" s="42"/>
      <c r="U759" s="43">
        <v>21142</v>
      </c>
    </row>
    <row r="760" spans="1:21">
      <c r="A760" s="40" t="s">
        <v>80</v>
      </c>
      <c r="B760" s="53"/>
      <c r="C760" s="41" t="s">
        <v>81</v>
      </c>
      <c r="D760" s="42">
        <v>1100506</v>
      </c>
      <c r="E760" s="42"/>
      <c r="F760" s="42">
        <v>12136</v>
      </c>
      <c r="G760" s="42"/>
      <c r="H760" s="42"/>
      <c r="I760" s="43">
        <v>1112642</v>
      </c>
      <c r="J760" s="42">
        <v>1100506</v>
      </c>
      <c r="K760" s="42"/>
      <c r="L760" s="42">
        <v>78743</v>
      </c>
      <c r="M760" s="42"/>
      <c r="N760" s="42"/>
      <c r="O760" s="43">
        <v>1179249</v>
      </c>
      <c r="P760" s="42">
        <v>1100506</v>
      </c>
      <c r="Q760" s="42"/>
      <c r="R760" s="42">
        <v>99181</v>
      </c>
      <c r="S760" s="42"/>
      <c r="T760" s="42"/>
      <c r="U760" s="43">
        <v>1199687</v>
      </c>
    </row>
    <row r="761" spans="1:21">
      <c r="A761" s="44" t="s">
        <v>82</v>
      </c>
      <c r="B761" s="53"/>
      <c r="C761" s="41" t="s">
        <v>83</v>
      </c>
      <c r="D761" s="42">
        <v>1100506</v>
      </c>
      <c r="E761" s="42"/>
      <c r="F761" s="42">
        <v>12136</v>
      </c>
      <c r="G761" s="42"/>
      <c r="H761" s="42"/>
      <c r="I761" s="43">
        <v>1112642</v>
      </c>
      <c r="J761" s="42">
        <v>1100506</v>
      </c>
      <c r="K761" s="42"/>
      <c r="L761" s="42">
        <v>78743</v>
      </c>
      <c r="M761" s="42"/>
      <c r="N761" s="42"/>
      <c r="O761" s="43">
        <v>1179249</v>
      </c>
      <c r="P761" s="42">
        <v>1100506</v>
      </c>
      <c r="Q761" s="42"/>
      <c r="R761" s="42">
        <v>99181</v>
      </c>
      <c r="S761" s="42"/>
      <c r="T761" s="42"/>
      <c r="U761" s="43">
        <v>1199687</v>
      </c>
    </row>
    <row r="762" spans="1:21" ht="63.75">
      <c r="A762" s="59" t="s">
        <v>175</v>
      </c>
      <c r="B762" s="60"/>
      <c r="C762" s="61" t="s">
        <v>250</v>
      </c>
      <c r="D762" s="60"/>
      <c r="E762" s="60"/>
      <c r="F762" s="60"/>
      <c r="G762" s="60"/>
      <c r="H762" s="60"/>
      <c r="I762" s="60"/>
      <c r="J762" s="60"/>
      <c r="K762" s="60"/>
      <c r="L762" s="60"/>
      <c r="M762" s="60"/>
      <c r="N762" s="60"/>
      <c r="O762" s="60"/>
      <c r="P762" s="60"/>
      <c r="Q762" s="60"/>
      <c r="R762" s="60"/>
      <c r="S762" s="60"/>
      <c r="T762" s="60"/>
      <c r="U762" s="60"/>
    </row>
    <row r="763" spans="1:21">
      <c r="A763" s="50" t="s">
        <v>27</v>
      </c>
      <c r="B763" s="53"/>
      <c r="C763" s="41" t="s">
        <v>28</v>
      </c>
      <c r="D763" s="42">
        <v>20314</v>
      </c>
      <c r="E763" s="42">
        <v>828</v>
      </c>
      <c r="F763" s="42"/>
      <c r="G763" s="42"/>
      <c r="H763" s="42"/>
      <c r="I763" s="43">
        <v>21142</v>
      </c>
      <c r="J763" s="42">
        <v>20314</v>
      </c>
      <c r="K763" s="42">
        <v>828</v>
      </c>
      <c r="L763" s="42"/>
      <c r="M763" s="42"/>
      <c r="N763" s="42"/>
      <c r="O763" s="43">
        <v>21142</v>
      </c>
      <c r="P763" s="42">
        <v>20314</v>
      </c>
      <c r="Q763" s="42">
        <v>828</v>
      </c>
      <c r="R763" s="42"/>
      <c r="S763" s="42"/>
      <c r="T763" s="42"/>
      <c r="U763" s="43">
        <v>21142</v>
      </c>
    </row>
    <row r="764" spans="1:21">
      <c r="A764" s="40" t="s">
        <v>49</v>
      </c>
      <c r="B764" s="53"/>
      <c r="C764" s="41" t="s">
        <v>50</v>
      </c>
      <c r="D764" s="42">
        <v>20314</v>
      </c>
      <c r="E764" s="42">
        <v>828</v>
      </c>
      <c r="F764" s="42"/>
      <c r="G764" s="42"/>
      <c r="H764" s="42"/>
      <c r="I764" s="43">
        <v>21142</v>
      </c>
      <c r="J764" s="42">
        <v>20314</v>
      </c>
      <c r="K764" s="42">
        <v>828</v>
      </c>
      <c r="L764" s="42"/>
      <c r="M764" s="42"/>
      <c r="N764" s="42"/>
      <c r="O764" s="43">
        <v>21142</v>
      </c>
      <c r="P764" s="42">
        <v>20314</v>
      </c>
      <c r="Q764" s="42">
        <v>828</v>
      </c>
      <c r="R764" s="42"/>
      <c r="S764" s="42"/>
      <c r="T764" s="42"/>
      <c r="U764" s="43">
        <v>21142</v>
      </c>
    </row>
    <row r="765" spans="1:21">
      <c r="A765" s="44" t="s">
        <v>51</v>
      </c>
      <c r="B765" s="53"/>
      <c r="C765" s="41" t="s">
        <v>52</v>
      </c>
      <c r="D765" s="42">
        <v>20314</v>
      </c>
      <c r="E765" s="42">
        <v>828</v>
      </c>
      <c r="F765" s="42"/>
      <c r="G765" s="42"/>
      <c r="H765" s="42"/>
      <c r="I765" s="43">
        <v>21142</v>
      </c>
      <c r="J765" s="42">
        <v>20314</v>
      </c>
      <c r="K765" s="42">
        <v>828</v>
      </c>
      <c r="L765" s="42"/>
      <c r="M765" s="42"/>
      <c r="N765" s="42"/>
      <c r="O765" s="43">
        <v>21142</v>
      </c>
      <c r="P765" s="42">
        <v>20314</v>
      </c>
      <c r="Q765" s="42">
        <v>828</v>
      </c>
      <c r="R765" s="42"/>
      <c r="S765" s="42"/>
      <c r="T765" s="42"/>
      <c r="U765" s="43">
        <v>21142</v>
      </c>
    </row>
    <row r="766" spans="1:21">
      <c r="A766" s="45" t="s">
        <v>98</v>
      </c>
      <c r="B766" s="53"/>
      <c r="C766" s="41" t="s">
        <v>99</v>
      </c>
      <c r="D766" s="42">
        <v>20314</v>
      </c>
      <c r="E766" s="42">
        <v>828</v>
      </c>
      <c r="F766" s="42"/>
      <c r="G766" s="42"/>
      <c r="H766" s="42"/>
      <c r="I766" s="43">
        <v>21142</v>
      </c>
      <c r="J766" s="42">
        <v>20314</v>
      </c>
      <c r="K766" s="42">
        <v>828</v>
      </c>
      <c r="L766" s="42"/>
      <c r="M766" s="42"/>
      <c r="N766" s="42"/>
      <c r="O766" s="43">
        <v>21142</v>
      </c>
      <c r="P766" s="42">
        <v>20314</v>
      </c>
      <c r="Q766" s="42">
        <v>828</v>
      </c>
      <c r="R766" s="42"/>
      <c r="S766" s="42"/>
      <c r="T766" s="42"/>
      <c r="U766" s="43">
        <v>21142</v>
      </c>
    </row>
    <row r="767" spans="1:21">
      <c r="A767" s="46" t="s">
        <v>100</v>
      </c>
      <c r="B767" s="53"/>
      <c r="C767" s="41" t="s">
        <v>101</v>
      </c>
      <c r="D767" s="42">
        <v>20314</v>
      </c>
      <c r="E767" s="42">
        <v>828</v>
      </c>
      <c r="F767" s="42"/>
      <c r="G767" s="42"/>
      <c r="H767" s="42"/>
      <c r="I767" s="43">
        <v>21142</v>
      </c>
      <c r="J767" s="42">
        <v>20314</v>
      </c>
      <c r="K767" s="42">
        <v>828</v>
      </c>
      <c r="L767" s="42"/>
      <c r="M767" s="42"/>
      <c r="N767" s="42"/>
      <c r="O767" s="43">
        <v>21142</v>
      </c>
      <c r="P767" s="42">
        <v>20314</v>
      </c>
      <c r="Q767" s="42">
        <v>828</v>
      </c>
      <c r="R767" s="42"/>
      <c r="S767" s="42"/>
      <c r="T767" s="42"/>
      <c r="U767" s="43">
        <v>21142</v>
      </c>
    </row>
    <row r="768" spans="1:21" ht="25.5">
      <c r="A768" s="48" t="s">
        <v>122</v>
      </c>
      <c r="B768" s="53"/>
      <c r="C768" s="41" t="s">
        <v>204</v>
      </c>
      <c r="D768" s="42">
        <v>14386</v>
      </c>
      <c r="E768" s="42">
        <v>587</v>
      </c>
      <c r="F768" s="42"/>
      <c r="G768" s="42"/>
      <c r="H768" s="42"/>
      <c r="I768" s="43">
        <v>14973</v>
      </c>
      <c r="J768" s="42">
        <v>14421</v>
      </c>
      <c r="K768" s="42">
        <v>552</v>
      </c>
      <c r="L768" s="42"/>
      <c r="M768" s="42"/>
      <c r="N768" s="42"/>
      <c r="O768" s="43">
        <v>14973</v>
      </c>
      <c r="P768" s="42">
        <v>14421</v>
      </c>
      <c r="Q768" s="42">
        <v>277</v>
      </c>
      <c r="R768" s="42"/>
      <c r="S768" s="42"/>
      <c r="T768" s="42"/>
      <c r="U768" s="43">
        <v>14698</v>
      </c>
    </row>
    <row r="769" spans="1:21" ht="25.5">
      <c r="A769" s="48" t="s">
        <v>123</v>
      </c>
      <c r="B769" s="53"/>
      <c r="C769" s="41" t="s">
        <v>205</v>
      </c>
      <c r="D769" s="42">
        <v>894</v>
      </c>
      <c r="E769" s="42">
        <v>61</v>
      </c>
      <c r="F769" s="42"/>
      <c r="G769" s="42"/>
      <c r="H769" s="42"/>
      <c r="I769" s="43">
        <v>955</v>
      </c>
      <c r="J769" s="42">
        <v>808</v>
      </c>
      <c r="K769" s="42">
        <v>86</v>
      </c>
      <c r="L769" s="42"/>
      <c r="M769" s="42"/>
      <c r="N769" s="42"/>
      <c r="O769" s="43">
        <v>894</v>
      </c>
      <c r="P769" s="42">
        <v>808</v>
      </c>
      <c r="Q769" s="42">
        <v>74</v>
      </c>
      <c r="R769" s="42"/>
      <c r="S769" s="42"/>
      <c r="T769" s="42"/>
      <c r="U769" s="43">
        <v>882</v>
      </c>
    </row>
    <row r="770" spans="1:21" ht="25.5">
      <c r="A770" s="48" t="s">
        <v>124</v>
      </c>
      <c r="B770" s="53"/>
      <c r="C770" s="41" t="s">
        <v>206</v>
      </c>
      <c r="D770" s="42">
        <v>455</v>
      </c>
      <c r="E770" s="42">
        <v>2</v>
      </c>
      <c r="F770" s="42"/>
      <c r="G770" s="42"/>
      <c r="H770" s="42"/>
      <c r="I770" s="43">
        <v>457</v>
      </c>
      <c r="J770" s="42">
        <v>504</v>
      </c>
      <c r="K770" s="42">
        <v>12</v>
      </c>
      <c r="L770" s="42"/>
      <c r="M770" s="42"/>
      <c r="N770" s="42"/>
      <c r="O770" s="43">
        <v>516</v>
      </c>
      <c r="P770" s="42">
        <v>504</v>
      </c>
      <c r="Q770" s="42">
        <v>35</v>
      </c>
      <c r="R770" s="42"/>
      <c r="S770" s="42"/>
      <c r="T770" s="42"/>
      <c r="U770" s="43">
        <v>539</v>
      </c>
    </row>
    <row r="771" spans="1:21" ht="25.5">
      <c r="A771" s="48" t="s">
        <v>125</v>
      </c>
      <c r="B771" s="53"/>
      <c r="C771" s="41" t="s">
        <v>207</v>
      </c>
      <c r="D771" s="42">
        <v>4579</v>
      </c>
      <c r="E771" s="42">
        <v>178</v>
      </c>
      <c r="F771" s="42"/>
      <c r="G771" s="42"/>
      <c r="H771" s="42"/>
      <c r="I771" s="43">
        <v>4757</v>
      </c>
      <c r="J771" s="42">
        <v>4581</v>
      </c>
      <c r="K771" s="42">
        <v>178</v>
      </c>
      <c r="L771" s="42"/>
      <c r="M771" s="42"/>
      <c r="N771" s="42"/>
      <c r="O771" s="43">
        <v>4759</v>
      </c>
      <c r="P771" s="42">
        <v>4581</v>
      </c>
      <c r="Q771" s="42">
        <v>442</v>
      </c>
      <c r="R771" s="42"/>
      <c r="S771" s="42"/>
      <c r="T771" s="42"/>
      <c r="U771" s="43">
        <v>5023</v>
      </c>
    </row>
    <row r="772" spans="1:21">
      <c r="A772" s="50" t="s">
        <v>54</v>
      </c>
      <c r="B772" s="53"/>
      <c r="C772" s="41" t="s">
        <v>55</v>
      </c>
      <c r="D772" s="42">
        <v>20314</v>
      </c>
      <c r="E772" s="42">
        <v>828</v>
      </c>
      <c r="F772" s="42"/>
      <c r="G772" s="42"/>
      <c r="H772" s="42"/>
      <c r="I772" s="43">
        <v>21142</v>
      </c>
      <c r="J772" s="42">
        <v>20314</v>
      </c>
      <c r="K772" s="42">
        <v>828</v>
      </c>
      <c r="L772" s="42"/>
      <c r="M772" s="42"/>
      <c r="N772" s="42"/>
      <c r="O772" s="43">
        <v>21142</v>
      </c>
      <c r="P772" s="42">
        <v>20314</v>
      </c>
      <c r="Q772" s="42">
        <v>828</v>
      </c>
      <c r="R772" s="42"/>
      <c r="S772" s="42"/>
      <c r="T772" s="42"/>
      <c r="U772" s="43">
        <v>21142</v>
      </c>
    </row>
    <row r="773" spans="1:21">
      <c r="A773" s="40" t="s">
        <v>56</v>
      </c>
      <c r="B773" s="53"/>
      <c r="C773" s="41" t="s">
        <v>57</v>
      </c>
      <c r="D773" s="42">
        <v>20314</v>
      </c>
      <c r="E773" s="42">
        <v>828</v>
      </c>
      <c r="F773" s="42"/>
      <c r="G773" s="42"/>
      <c r="H773" s="42"/>
      <c r="I773" s="43">
        <v>21142</v>
      </c>
      <c r="J773" s="42">
        <v>20314</v>
      </c>
      <c r="K773" s="42">
        <v>828</v>
      </c>
      <c r="L773" s="42"/>
      <c r="M773" s="42"/>
      <c r="N773" s="42"/>
      <c r="O773" s="43">
        <v>21142</v>
      </c>
      <c r="P773" s="42">
        <v>20314</v>
      </c>
      <c r="Q773" s="42">
        <v>828</v>
      </c>
      <c r="R773" s="42"/>
      <c r="S773" s="42"/>
      <c r="T773" s="42"/>
      <c r="U773" s="43">
        <v>21142</v>
      </c>
    </row>
    <row r="774" spans="1:21" ht="25.5">
      <c r="A774" s="44" t="s">
        <v>70</v>
      </c>
      <c r="B774" s="53"/>
      <c r="C774" s="41" t="s">
        <v>191</v>
      </c>
      <c r="D774" s="42">
        <v>20314</v>
      </c>
      <c r="E774" s="42">
        <v>828</v>
      </c>
      <c r="F774" s="42"/>
      <c r="G774" s="42"/>
      <c r="H774" s="42"/>
      <c r="I774" s="43">
        <v>21142</v>
      </c>
      <c r="J774" s="42">
        <v>20314</v>
      </c>
      <c r="K774" s="42">
        <v>828</v>
      </c>
      <c r="L774" s="42"/>
      <c r="M774" s="42"/>
      <c r="N774" s="42"/>
      <c r="O774" s="43">
        <v>21142</v>
      </c>
      <c r="P774" s="42">
        <v>20314</v>
      </c>
      <c r="Q774" s="42">
        <v>828</v>
      </c>
      <c r="R774" s="42"/>
      <c r="S774" s="42"/>
      <c r="T774" s="42"/>
      <c r="U774" s="43">
        <v>21142</v>
      </c>
    </row>
    <row r="775" spans="1:21">
      <c r="A775" s="45" t="s">
        <v>71</v>
      </c>
      <c r="B775" s="53"/>
      <c r="C775" s="41" t="s">
        <v>72</v>
      </c>
      <c r="D775" s="42">
        <v>20314</v>
      </c>
      <c r="E775" s="42">
        <v>828</v>
      </c>
      <c r="F775" s="42"/>
      <c r="G775" s="42"/>
      <c r="H775" s="42"/>
      <c r="I775" s="43">
        <v>21142</v>
      </c>
      <c r="J775" s="42">
        <v>20314</v>
      </c>
      <c r="K775" s="42">
        <v>828</v>
      </c>
      <c r="L775" s="42"/>
      <c r="M775" s="42"/>
      <c r="N775" s="42"/>
      <c r="O775" s="43">
        <v>21142</v>
      </c>
      <c r="P775" s="42">
        <v>20314</v>
      </c>
      <c r="Q775" s="42">
        <v>828</v>
      </c>
      <c r="R775" s="42"/>
      <c r="S775" s="42"/>
      <c r="T775" s="42"/>
      <c r="U775" s="43">
        <v>21142</v>
      </c>
    </row>
    <row r="776" spans="1:21" ht="25.5">
      <c r="A776" s="59" t="s">
        <v>176</v>
      </c>
      <c r="B776" s="60"/>
      <c r="C776" s="61" t="s">
        <v>251</v>
      </c>
      <c r="D776" s="60"/>
      <c r="E776" s="60"/>
      <c r="F776" s="60"/>
      <c r="G776" s="60"/>
      <c r="H776" s="60"/>
      <c r="I776" s="60"/>
      <c r="J776" s="60"/>
      <c r="K776" s="60"/>
      <c r="L776" s="60"/>
      <c r="M776" s="60"/>
      <c r="N776" s="60"/>
      <c r="O776" s="60"/>
      <c r="P776" s="60"/>
      <c r="Q776" s="60"/>
      <c r="R776" s="60"/>
      <c r="S776" s="60"/>
      <c r="T776" s="60"/>
      <c r="U776" s="60"/>
    </row>
    <row r="777" spans="1:21">
      <c r="A777" s="50" t="s">
        <v>27</v>
      </c>
      <c r="B777" s="53"/>
      <c r="C777" s="41" t="s">
        <v>28</v>
      </c>
      <c r="D777" s="42">
        <v>19347010</v>
      </c>
      <c r="E777" s="42"/>
      <c r="F777" s="47">
        <v>0</v>
      </c>
      <c r="G777" s="42"/>
      <c r="H777" s="42"/>
      <c r="I777" s="43">
        <v>19347010</v>
      </c>
      <c r="J777" s="42">
        <v>19347010</v>
      </c>
      <c r="K777" s="42"/>
      <c r="L777" s="47">
        <v>0</v>
      </c>
      <c r="M777" s="42"/>
      <c r="N777" s="42"/>
      <c r="O777" s="43">
        <v>19347010</v>
      </c>
      <c r="P777" s="42">
        <v>19347010</v>
      </c>
      <c r="Q777" s="42"/>
      <c r="R777" s="47">
        <v>0</v>
      </c>
      <c r="S777" s="42"/>
      <c r="T777" s="42"/>
      <c r="U777" s="43">
        <v>19347010</v>
      </c>
    </row>
    <row r="778" spans="1:21">
      <c r="A778" s="40" t="s">
        <v>49</v>
      </c>
      <c r="B778" s="53"/>
      <c r="C778" s="41" t="s">
        <v>50</v>
      </c>
      <c r="D778" s="42">
        <v>19347010</v>
      </c>
      <c r="E778" s="42"/>
      <c r="F778" s="47">
        <v>0</v>
      </c>
      <c r="G778" s="42"/>
      <c r="H778" s="42"/>
      <c r="I778" s="43">
        <v>19347010</v>
      </c>
      <c r="J778" s="42">
        <v>19347010</v>
      </c>
      <c r="K778" s="42"/>
      <c r="L778" s="47">
        <v>0</v>
      </c>
      <c r="M778" s="42"/>
      <c r="N778" s="42"/>
      <c r="O778" s="43">
        <v>19347010</v>
      </c>
      <c r="P778" s="42">
        <v>19347010</v>
      </c>
      <c r="Q778" s="42"/>
      <c r="R778" s="47">
        <v>0</v>
      </c>
      <c r="S778" s="42"/>
      <c r="T778" s="42"/>
      <c r="U778" s="43">
        <v>19347010</v>
      </c>
    </row>
    <row r="779" spans="1:21">
      <c r="A779" s="44" t="s">
        <v>51</v>
      </c>
      <c r="B779" s="53"/>
      <c r="C779" s="41" t="s">
        <v>52</v>
      </c>
      <c r="D779" s="42">
        <v>19347010</v>
      </c>
      <c r="E779" s="42"/>
      <c r="F779" s="47">
        <v>0</v>
      </c>
      <c r="G779" s="42"/>
      <c r="H779" s="42"/>
      <c r="I779" s="43">
        <v>19347010</v>
      </c>
      <c r="J779" s="42">
        <v>19347010</v>
      </c>
      <c r="K779" s="42"/>
      <c r="L779" s="47">
        <v>0</v>
      </c>
      <c r="M779" s="42"/>
      <c r="N779" s="42"/>
      <c r="O779" s="43">
        <v>19347010</v>
      </c>
      <c r="P779" s="42">
        <v>19347010</v>
      </c>
      <c r="Q779" s="42"/>
      <c r="R779" s="47">
        <v>0</v>
      </c>
      <c r="S779" s="42"/>
      <c r="T779" s="42"/>
      <c r="U779" s="43">
        <v>19347010</v>
      </c>
    </row>
    <row r="780" spans="1:21">
      <c r="A780" s="45" t="s">
        <v>98</v>
      </c>
      <c r="B780" s="53"/>
      <c r="C780" s="41" t="s">
        <v>99</v>
      </c>
      <c r="D780" s="42">
        <v>19347010</v>
      </c>
      <c r="E780" s="42"/>
      <c r="F780" s="47">
        <v>0</v>
      </c>
      <c r="G780" s="42"/>
      <c r="H780" s="42"/>
      <c r="I780" s="43">
        <v>19347010</v>
      </c>
      <c r="J780" s="42">
        <v>19347010</v>
      </c>
      <c r="K780" s="42"/>
      <c r="L780" s="47">
        <v>0</v>
      </c>
      <c r="M780" s="42"/>
      <c r="N780" s="42"/>
      <c r="O780" s="43">
        <v>19347010</v>
      </c>
      <c r="P780" s="42">
        <v>19347010</v>
      </c>
      <c r="Q780" s="42"/>
      <c r="R780" s="47">
        <v>0</v>
      </c>
      <c r="S780" s="42"/>
      <c r="T780" s="42"/>
      <c r="U780" s="43">
        <v>19347010</v>
      </c>
    </row>
    <row r="781" spans="1:21">
      <c r="A781" s="46" t="s">
        <v>100</v>
      </c>
      <c r="B781" s="53"/>
      <c r="C781" s="41" t="s">
        <v>101</v>
      </c>
      <c r="D781" s="42">
        <v>19347010</v>
      </c>
      <c r="E781" s="42"/>
      <c r="F781" s="47">
        <v>0</v>
      </c>
      <c r="G781" s="42"/>
      <c r="H781" s="42"/>
      <c r="I781" s="43">
        <v>19347010</v>
      </c>
      <c r="J781" s="42">
        <v>19347010</v>
      </c>
      <c r="K781" s="42"/>
      <c r="L781" s="47">
        <v>0</v>
      </c>
      <c r="M781" s="42"/>
      <c r="N781" s="42"/>
      <c r="O781" s="43">
        <v>19347010</v>
      </c>
      <c r="P781" s="42">
        <v>19347010</v>
      </c>
      <c r="Q781" s="42"/>
      <c r="R781" s="47">
        <v>0</v>
      </c>
      <c r="S781" s="42"/>
      <c r="T781" s="42"/>
      <c r="U781" s="43">
        <v>19347010</v>
      </c>
    </row>
    <row r="782" spans="1:21" ht="25.5">
      <c r="A782" s="48" t="s">
        <v>122</v>
      </c>
      <c r="B782" s="53"/>
      <c r="C782" s="41" t="s">
        <v>204</v>
      </c>
      <c r="D782" s="42">
        <v>13701552</v>
      </c>
      <c r="E782" s="42"/>
      <c r="F782" s="42"/>
      <c r="G782" s="42"/>
      <c r="H782" s="42"/>
      <c r="I782" s="43">
        <v>13701552</v>
      </c>
      <c r="J782" s="42">
        <v>13734443</v>
      </c>
      <c r="K782" s="42"/>
      <c r="L782" s="42">
        <v>-32856</v>
      </c>
      <c r="M782" s="42"/>
      <c r="N782" s="42"/>
      <c r="O782" s="43">
        <v>13701587</v>
      </c>
      <c r="P782" s="42">
        <v>13734443</v>
      </c>
      <c r="Q782" s="42"/>
      <c r="R782" s="42">
        <v>-284103</v>
      </c>
      <c r="S782" s="42"/>
      <c r="T782" s="42"/>
      <c r="U782" s="43">
        <v>13450340</v>
      </c>
    </row>
    <row r="783" spans="1:21" ht="25.5">
      <c r="A783" s="48" t="s">
        <v>123</v>
      </c>
      <c r="B783" s="53"/>
      <c r="C783" s="41" t="s">
        <v>205</v>
      </c>
      <c r="D783" s="42">
        <v>851269</v>
      </c>
      <c r="E783" s="42"/>
      <c r="F783" s="42">
        <v>23192</v>
      </c>
      <c r="G783" s="42"/>
      <c r="H783" s="42"/>
      <c r="I783" s="43">
        <v>874461</v>
      </c>
      <c r="J783" s="42">
        <v>770011</v>
      </c>
      <c r="K783" s="42"/>
      <c r="L783" s="42">
        <v>48317</v>
      </c>
      <c r="M783" s="42"/>
      <c r="N783" s="42"/>
      <c r="O783" s="43">
        <v>818328</v>
      </c>
      <c r="P783" s="42">
        <v>770011</v>
      </c>
      <c r="Q783" s="42"/>
      <c r="R783" s="42">
        <v>36720</v>
      </c>
      <c r="S783" s="42"/>
      <c r="T783" s="42"/>
      <c r="U783" s="43">
        <v>806731</v>
      </c>
    </row>
    <row r="784" spans="1:21" ht="25.5">
      <c r="A784" s="48" t="s">
        <v>124</v>
      </c>
      <c r="B784" s="53"/>
      <c r="C784" s="41" t="s">
        <v>206</v>
      </c>
      <c r="D784" s="42">
        <v>433373</v>
      </c>
      <c r="E784" s="42"/>
      <c r="F784" s="42">
        <v>-15462</v>
      </c>
      <c r="G784" s="42"/>
      <c r="H784" s="42"/>
      <c r="I784" s="43">
        <v>417911</v>
      </c>
      <c r="J784" s="42">
        <v>479806</v>
      </c>
      <c r="K784" s="42"/>
      <c r="L784" s="42">
        <v>-7731</v>
      </c>
      <c r="M784" s="42"/>
      <c r="N784" s="42"/>
      <c r="O784" s="43">
        <v>472075</v>
      </c>
      <c r="P784" s="42">
        <v>479806</v>
      </c>
      <c r="Q784" s="42"/>
      <c r="R784" s="42">
        <v>13529</v>
      </c>
      <c r="S784" s="42"/>
      <c r="T784" s="42"/>
      <c r="U784" s="43">
        <v>493335</v>
      </c>
    </row>
    <row r="785" spans="1:21" ht="25.5">
      <c r="A785" s="48" t="s">
        <v>125</v>
      </c>
      <c r="B785" s="53"/>
      <c r="C785" s="41" t="s">
        <v>207</v>
      </c>
      <c r="D785" s="42">
        <v>4360816</v>
      </c>
      <c r="E785" s="42"/>
      <c r="F785" s="42">
        <v>-7730</v>
      </c>
      <c r="G785" s="42"/>
      <c r="H785" s="42"/>
      <c r="I785" s="43">
        <v>4353086</v>
      </c>
      <c r="J785" s="42">
        <v>4362750</v>
      </c>
      <c r="K785" s="42"/>
      <c r="L785" s="42">
        <v>-7730</v>
      </c>
      <c r="M785" s="42"/>
      <c r="N785" s="42"/>
      <c r="O785" s="43">
        <v>4355020</v>
      </c>
      <c r="P785" s="42">
        <v>4362750</v>
      </c>
      <c r="Q785" s="42"/>
      <c r="R785" s="42">
        <v>233854</v>
      </c>
      <c r="S785" s="42"/>
      <c r="T785" s="42"/>
      <c r="U785" s="43">
        <v>4596604</v>
      </c>
    </row>
    <row r="786" spans="1:21">
      <c r="A786" s="50" t="s">
        <v>84</v>
      </c>
      <c r="B786" s="53"/>
      <c r="C786" s="41" t="s">
        <v>85</v>
      </c>
      <c r="D786" s="42">
        <v>19347010</v>
      </c>
      <c r="E786" s="42"/>
      <c r="F786" s="42"/>
      <c r="G786" s="42"/>
      <c r="H786" s="42"/>
      <c r="I786" s="43">
        <v>19347010</v>
      </c>
      <c r="J786" s="42">
        <v>19347010</v>
      </c>
      <c r="K786" s="42"/>
      <c r="L786" s="42"/>
      <c r="M786" s="42"/>
      <c r="N786" s="42"/>
      <c r="O786" s="43">
        <v>19347010</v>
      </c>
      <c r="P786" s="42">
        <v>19347010</v>
      </c>
      <c r="Q786" s="42"/>
      <c r="R786" s="42"/>
      <c r="S786" s="42"/>
      <c r="T786" s="42"/>
      <c r="U786" s="43">
        <v>19347010</v>
      </c>
    </row>
    <row r="787" spans="1:21">
      <c r="A787" s="50" t="s">
        <v>86</v>
      </c>
      <c r="B787" s="53"/>
      <c r="C787" s="41" t="s">
        <v>87</v>
      </c>
      <c r="D787" s="42">
        <v>-19347010</v>
      </c>
      <c r="E787" s="42"/>
      <c r="F787" s="42"/>
      <c r="G787" s="42"/>
      <c r="H787" s="42"/>
      <c r="I787" s="43">
        <v>-19347010</v>
      </c>
      <c r="J787" s="42">
        <v>-19347010</v>
      </c>
      <c r="K787" s="42"/>
      <c r="L787" s="42"/>
      <c r="M787" s="42"/>
      <c r="N787" s="42"/>
      <c r="O787" s="43">
        <v>-19347010</v>
      </c>
      <c r="P787" s="42">
        <v>-19347010</v>
      </c>
      <c r="Q787" s="42"/>
      <c r="R787" s="42"/>
      <c r="S787" s="42"/>
      <c r="T787" s="42"/>
      <c r="U787" s="43">
        <v>-19347010</v>
      </c>
    </row>
    <row r="788" spans="1:21">
      <c r="A788" s="40" t="s">
        <v>88</v>
      </c>
      <c r="B788" s="53"/>
      <c r="C788" s="41" t="s">
        <v>89</v>
      </c>
      <c r="D788" s="42">
        <v>-19347010</v>
      </c>
      <c r="E788" s="42"/>
      <c r="F788" s="42"/>
      <c r="G788" s="42"/>
      <c r="H788" s="42"/>
      <c r="I788" s="43">
        <v>-19347010</v>
      </c>
      <c r="J788" s="42">
        <v>-19347010</v>
      </c>
      <c r="K788" s="42"/>
      <c r="L788" s="42"/>
      <c r="M788" s="42"/>
      <c r="N788" s="42"/>
      <c r="O788" s="43">
        <v>-19347010</v>
      </c>
      <c r="P788" s="42">
        <v>-19347010</v>
      </c>
      <c r="Q788" s="42"/>
      <c r="R788" s="42"/>
      <c r="S788" s="42"/>
      <c r="T788" s="42"/>
      <c r="U788" s="43">
        <v>-19347010</v>
      </c>
    </row>
    <row r="789" spans="1:21" ht="25.5">
      <c r="A789" s="44" t="s">
        <v>90</v>
      </c>
      <c r="B789" s="53"/>
      <c r="C789" s="41" t="s">
        <v>197</v>
      </c>
      <c r="D789" s="42">
        <v>-19347010</v>
      </c>
      <c r="E789" s="42"/>
      <c r="F789" s="42"/>
      <c r="G789" s="42"/>
      <c r="H789" s="42"/>
      <c r="I789" s="43">
        <v>-19347010</v>
      </c>
      <c r="J789" s="42">
        <v>-19347010</v>
      </c>
      <c r="K789" s="42"/>
      <c r="L789" s="42"/>
      <c r="M789" s="42"/>
      <c r="N789" s="42"/>
      <c r="O789" s="43">
        <v>-19347010</v>
      </c>
      <c r="P789" s="42">
        <v>-19347010</v>
      </c>
      <c r="Q789" s="42"/>
      <c r="R789" s="42"/>
      <c r="S789" s="42"/>
      <c r="T789" s="42"/>
      <c r="U789" s="43">
        <v>-19347010</v>
      </c>
    </row>
    <row r="790" spans="1:21" ht="76.5">
      <c r="A790" s="59" t="s">
        <v>177</v>
      </c>
      <c r="B790" s="60"/>
      <c r="C790" s="61" t="s">
        <v>252</v>
      </c>
      <c r="D790" s="60"/>
      <c r="E790" s="60"/>
      <c r="F790" s="60"/>
      <c r="G790" s="60"/>
      <c r="H790" s="60"/>
      <c r="I790" s="60"/>
      <c r="J790" s="60"/>
      <c r="K790" s="60"/>
      <c r="L790" s="60"/>
      <c r="M790" s="60"/>
      <c r="N790" s="60"/>
      <c r="O790" s="60"/>
      <c r="P790" s="60"/>
      <c r="Q790" s="60"/>
      <c r="R790" s="60"/>
      <c r="S790" s="60"/>
      <c r="T790" s="60"/>
      <c r="U790" s="60"/>
    </row>
    <row r="791" spans="1:21">
      <c r="A791" s="50" t="s">
        <v>27</v>
      </c>
      <c r="B791" s="53"/>
      <c r="C791" s="41" t="s">
        <v>28</v>
      </c>
      <c r="D791" s="42"/>
      <c r="E791" s="42"/>
      <c r="F791" s="42"/>
      <c r="G791" s="42"/>
      <c r="H791" s="42"/>
      <c r="I791" s="43"/>
      <c r="J791" s="42">
        <v>184014</v>
      </c>
      <c r="K791" s="42"/>
      <c r="L791" s="42">
        <v>66607</v>
      </c>
      <c r="M791" s="42"/>
      <c r="N791" s="42"/>
      <c r="O791" s="43">
        <v>250621</v>
      </c>
      <c r="P791" s="42">
        <v>184014</v>
      </c>
      <c r="Q791" s="42"/>
      <c r="R791" s="42">
        <v>87045</v>
      </c>
      <c r="S791" s="42"/>
      <c r="T791" s="42"/>
      <c r="U791" s="43">
        <v>271059</v>
      </c>
    </row>
    <row r="792" spans="1:21">
      <c r="A792" s="40" t="s">
        <v>49</v>
      </c>
      <c r="B792" s="53"/>
      <c r="C792" s="41" t="s">
        <v>50</v>
      </c>
      <c r="D792" s="42"/>
      <c r="E792" s="42"/>
      <c r="F792" s="42"/>
      <c r="G792" s="42"/>
      <c r="H792" s="42"/>
      <c r="I792" s="43"/>
      <c r="J792" s="42">
        <v>184014</v>
      </c>
      <c r="K792" s="42"/>
      <c r="L792" s="42">
        <v>66607</v>
      </c>
      <c r="M792" s="42"/>
      <c r="N792" s="42"/>
      <c r="O792" s="43">
        <v>250621</v>
      </c>
      <c r="P792" s="42">
        <v>184014</v>
      </c>
      <c r="Q792" s="42"/>
      <c r="R792" s="42">
        <v>87045</v>
      </c>
      <c r="S792" s="42"/>
      <c r="T792" s="42"/>
      <c r="U792" s="43">
        <v>271059</v>
      </c>
    </row>
    <row r="793" spans="1:21">
      <c r="A793" s="44" t="s">
        <v>51</v>
      </c>
      <c r="B793" s="53"/>
      <c r="C793" s="41" t="s">
        <v>52</v>
      </c>
      <c r="D793" s="42"/>
      <c r="E793" s="42"/>
      <c r="F793" s="42"/>
      <c r="G793" s="42"/>
      <c r="H793" s="42"/>
      <c r="I793" s="43"/>
      <c r="J793" s="42">
        <v>184014</v>
      </c>
      <c r="K793" s="42"/>
      <c r="L793" s="42">
        <v>66607</v>
      </c>
      <c r="M793" s="42"/>
      <c r="N793" s="42"/>
      <c r="O793" s="43">
        <v>250621</v>
      </c>
      <c r="P793" s="42">
        <v>184014</v>
      </c>
      <c r="Q793" s="42"/>
      <c r="R793" s="42">
        <v>87045</v>
      </c>
      <c r="S793" s="42"/>
      <c r="T793" s="42"/>
      <c r="U793" s="43">
        <v>271059</v>
      </c>
    </row>
    <row r="794" spans="1:21">
      <c r="A794" s="45" t="s">
        <v>53</v>
      </c>
      <c r="B794" s="53"/>
      <c r="C794" s="41" t="s">
        <v>190</v>
      </c>
      <c r="D794" s="42"/>
      <c r="E794" s="42"/>
      <c r="F794" s="42"/>
      <c r="G794" s="42"/>
      <c r="H794" s="42"/>
      <c r="I794" s="43"/>
      <c r="J794" s="42">
        <v>184014</v>
      </c>
      <c r="K794" s="42"/>
      <c r="L794" s="42">
        <v>66607</v>
      </c>
      <c r="M794" s="42"/>
      <c r="N794" s="42"/>
      <c r="O794" s="43">
        <v>250621</v>
      </c>
      <c r="P794" s="42">
        <v>184014</v>
      </c>
      <c r="Q794" s="42"/>
      <c r="R794" s="42">
        <v>87045</v>
      </c>
      <c r="S794" s="42"/>
      <c r="T794" s="42"/>
      <c r="U794" s="43">
        <v>271059</v>
      </c>
    </row>
    <row r="795" spans="1:21">
      <c r="A795" s="50" t="s">
        <v>54</v>
      </c>
      <c r="B795" s="53"/>
      <c r="C795" s="41" t="s">
        <v>55</v>
      </c>
      <c r="D795" s="42"/>
      <c r="E795" s="42"/>
      <c r="F795" s="42"/>
      <c r="G795" s="42"/>
      <c r="H795" s="42"/>
      <c r="I795" s="43"/>
      <c r="J795" s="42">
        <v>184014</v>
      </c>
      <c r="K795" s="42"/>
      <c r="L795" s="42">
        <v>66607</v>
      </c>
      <c r="M795" s="42"/>
      <c r="N795" s="42"/>
      <c r="O795" s="43">
        <v>250621</v>
      </c>
      <c r="P795" s="42">
        <v>184014</v>
      </c>
      <c r="Q795" s="42"/>
      <c r="R795" s="42">
        <v>87045</v>
      </c>
      <c r="S795" s="42"/>
      <c r="T795" s="42"/>
      <c r="U795" s="43">
        <v>271059</v>
      </c>
    </row>
    <row r="796" spans="1:21">
      <c r="A796" s="40" t="s">
        <v>56</v>
      </c>
      <c r="B796" s="53"/>
      <c r="C796" s="41" t="s">
        <v>57</v>
      </c>
      <c r="D796" s="42"/>
      <c r="E796" s="42"/>
      <c r="F796" s="42"/>
      <c r="G796" s="42"/>
      <c r="H796" s="42"/>
      <c r="I796" s="43"/>
      <c r="J796" s="42">
        <v>88787</v>
      </c>
      <c r="K796" s="42"/>
      <c r="L796" s="42"/>
      <c r="M796" s="42"/>
      <c r="N796" s="42"/>
      <c r="O796" s="43">
        <v>88787</v>
      </c>
      <c r="P796" s="42">
        <v>88787</v>
      </c>
      <c r="Q796" s="42"/>
      <c r="R796" s="42"/>
      <c r="S796" s="42"/>
      <c r="T796" s="42"/>
      <c r="U796" s="43">
        <v>88787</v>
      </c>
    </row>
    <row r="797" spans="1:21">
      <c r="A797" s="44" t="s">
        <v>58</v>
      </c>
      <c r="B797" s="53"/>
      <c r="C797" s="41" t="s">
        <v>59</v>
      </c>
      <c r="D797" s="42"/>
      <c r="E797" s="42"/>
      <c r="F797" s="42"/>
      <c r="G797" s="42"/>
      <c r="H797" s="42"/>
      <c r="I797" s="43"/>
      <c r="J797" s="42">
        <v>88787</v>
      </c>
      <c r="K797" s="42"/>
      <c r="L797" s="42"/>
      <c r="M797" s="42"/>
      <c r="N797" s="42"/>
      <c r="O797" s="43">
        <v>88787</v>
      </c>
      <c r="P797" s="42">
        <v>88787</v>
      </c>
      <c r="Q797" s="42"/>
      <c r="R797" s="42"/>
      <c r="S797" s="42"/>
      <c r="T797" s="42"/>
      <c r="U797" s="43">
        <v>88787</v>
      </c>
    </row>
    <row r="798" spans="1:21">
      <c r="A798" s="45" t="s">
        <v>60</v>
      </c>
      <c r="B798" s="53"/>
      <c r="C798" s="41" t="s">
        <v>61</v>
      </c>
      <c r="D798" s="42"/>
      <c r="E798" s="42"/>
      <c r="F798" s="42"/>
      <c r="G798" s="42"/>
      <c r="H798" s="42"/>
      <c r="I798" s="43"/>
      <c r="J798" s="42">
        <v>88787</v>
      </c>
      <c r="K798" s="42"/>
      <c r="L798" s="42"/>
      <c r="M798" s="42"/>
      <c r="N798" s="42"/>
      <c r="O798" s="43">
        <v>88787</v>
      </c>
      <c r="P798" s="42">
        <v>88787</v>
      </c>
      <c r="Q798" s="42"/>
      <c r="R798" s="42"/>
      <c r="S798" s="42"/>
      <c r="T798" s="42"/>
      <c r="U798" s="43">
        <v>88787</v>
      </c>
    </row>
    <row r="799" spans="1:21">
      <c r="A799" s="40" t="s">
        <v>80</v>
      </c>
      <c r="B799" s="53"/>
      <c r="C799" s="41" t="s">
        <v>81</v>
      </c>
      <c r="D799" s="42"/>
      <c r="E799" s="42"/>
      <c r="F799" s="42"/>
      <c r="G799" s="42"/>
      <c r="H799" s="42"/>
      <c r="I799" s="43"/>
      <c r="J799" s="42">
        <v>95227</v>
      </c>
      <c r="K799" s="42"/>
      <c r="L799" s="42">
        <v>66607</v>
      </c>
      <c r="M799" s="42"/>
      <c r="N799" s="42"/>
      <c r="O799" s="43">
        <v>161834</v>
      </c>
      <c r="P799" s="42">
        <v>95227</v>
      </c>
      <c r="Q799" s="42"/>
      <c r="R799" s="42">
        <v>87045</v>
      </c>
      <c r="S799" s="42"/>
      <c r="T799" s="42"/>
      <c r="U799" s="43">
        <v>182272</v>
      </c>
    </row>
    <row r="800" spans="1:21">
      <c r="A800" s="44" t="s">
        <v>82</v>
      </c>
      <c r="B800" s="53"/>
      <c r="C800" s="41" t="s">
        <v>83</v>
      </c>
      <c r="D800" s="42"/>
      <c r="E800" s="42"/>
      <c r="F800" s="42"/>
      <c r="G800" s="42"/>
      <c r="H800" s="42"/>
      <c r="I800" s="43"/>
      <c r="J800" s="42">
        <v>95227</v>
      </c>
      <c r="K800" s="42"/>
      <c r="L800" s="42">
        <v>66607</v>
      </c>
      <c r="M800" s="42"/>
      <c r="N800" s="42"/>
      <c r="O800" s="43">
        <v>161834</v>
      </c>
      <c r="P800" s="42">
        <v>95227</v>
      </c>
      <c r="Q800" s="42"/>
      <c r="R800" s="42">
        <v>87045</v>
      </c>
      <c r="S800" s="42"/>
      <c r="T800" s="42"/>
      <c r="U800" s="43">
        <v>182272</v>
      </c>
    </row>
    <row r="801" spans="1:21" ht="51">
      <c r="A801" s="59" t="s">
        <v>178</v>
      </c>
      <c r="B801" s="60"/>
      <c r="C801" s="61" t="s">
        <v>253</v>
      </c>
      <c r="D801" s="60"/>
      <c r="E801" s="60"/>
      <c r="F801" s="60"/>
      <c r="G801" s="60"/>
      <c r="H801" s="60"/>
      <c r="I801" s="60"/>
      <c r="J801" s="60"/>
      <c r="K801" s="60"/>
      <c r="L801" s="60"/>
      <c r="M801" s="60"/>
      <c r="N801" s="60"/>
      <c r="O801" s="60"/>
      <c r="P801" s="60"/>
      <c r="Q801" s="60"/>
      <c r="R801" s="60"/>
      <c r="S801" s="60"/>
      <c r="T801" s="60"/>
      <c r="U801" s="60"/>
    </row>
    <row r="802" spans="1:21">
      <c r="A802" s="50" t="s">
        <v>27</v>
      </c>
      <c r="B802" s="53"/>
      <c r="C802" s="41" t="s">
        <v>28</v>
      </c>
      <c r="D802" s="42"/>
      <c r="E802" s="42"/>
      <c r="F802" s="42">
        <v>86505</v>
      </c>
      <c r="G802" s="42"/>
      <c r="H802" s="42"/>
      <c r="I802" s="43">
        <v>86505</v>
      </c>
      <c r="J802" s="42"/>
      <c r="K802" s="42"/>
      <c r="L802" s="42">
        <v>132010</v>
      </c>
      <c r="M802" s="42"/>
      <c r="N802" s="42"/>
      <c r="O802" s="43">
        <v>132010</v>
      </c>
      <c r="P802" s="42"/>
      <c r="Q802" s="42"/>
      <c r="R802" s="42">
        <v>190599</v>
      </c>
      <c r="S802" s="42"/>
      <c r="T802" s="42"/>
      <c r="U802" s="43">
        <v>190599</v>
      </c>
    </row>
    <row r="803" spans="1:21">
      <c r="A803" s="40" t="s">
        <v>46</v>
      </c>
      <c r="B803" s="53"/>
      <c r="C803" s="41" t="s">
        <v>47</v>
      </c>
      <c r="D803" s="42"/>
      <c r="E803" s="42"/>
      <c r="F803" s="42">
        <v>86505</v>
      </c>
      <c r="G803" s="42"/>
      <c r="H803" s="42"/>
      <c r="I803" s="43">
        <v>86505</v>
      </c>
      <c r="J803" s="42"/>
      <c r="K803" s="42"/>
      <c r="L803" s="42">
        <v>132010</v>
      </c>
      <c r="M803" s="42"/>
      <c r="N803" s="42"/>
      <c r="O803" s="43">
        <v>132010</v>
      </c>
      <c r="P803" s="42"/>
      <c r="Q803" s="42"/>
      <c r="R803" s="42">
        <v>190599</v>
      </c>
      <c r="S803" s="42"/>
      <c r="T803" s="42"/>
      <c r="U803" s="43">
        <v>190599</v>
      </c>
    </row>
    <row r="804" spans="1:21">
      <c r="A804" s="50" t="s">
        <v>54</v>
      </c>
      <c r="B804" s="53"/>
      <c r="C804" s="41" t="s">
        <v>55</v>
      </c>
      <c r="D804" s="42"/>
      <c r="E804" s="42"/>
      <c r="F804" s="42">
        <v>86505</v>
      </c>
      <c r="G804" s="42"/>
      <c r="H804" s="42"/>
      <c r="I804" s="43">
        <v>86505</v>
      </c>
      <c r="J804" s="42"/>
      <c r="K804" s="42"/>
      <c r="L804" s="42">
        <v>132010</v>
      </c>
      <c r="M804" s="42"/>
      <c r="N804" s="42"/>
      <c r="O804" s="43">
        <v>132010</v>
      </c>
      <c r="P804" s="42"/>
      <c r="Q804" s="42"/>
      <c r="R804" s="42">
        <v>190599</v>
      </c>
      <c r="S804" s="42"/>
      <c r="T804" s="42"/>
      <c r="U804" s="43">
        <v>190599</v>
      </c>
    </row>
    <row r="805" spans="1:21">
      <c r="A805" s="40" t="s">
        <v>56</v>
      </c>
      <c r="B805" s="53"/>
      <c r="C805" s="41" t="s">
        <v>57</v>
      </c>
      <c r="D805" s="42"/>
      <c r="E805" s="42"/>
      <c r="F805" s="42">
        <v>86505</v>
      </c>
      <c r="G805" s="42"/>
      <c r="H805" s="42"/>
      <c r="I805" s="43">
        <v>86505</v>
      </c>
      <c r="J805" s="42"/>
      <c r="K805" s="42"/>
      <c r="L805" s="42">
        <v>132010</v>
      </c>
      <c r="M805" s="42"/>
      <c r="N805" s="42"/>
      <c r="O805" s="43">
        <v>132010</v>
      </c>
      <c r="P805" s="42"/>
      <c r="Q805" s="42"/>
      <c r="R805" s="42">
        <v>190599</v>
      </c>
      <c r="S805" s="42"/>
      <c r="T805" s="42"/>
      <c r="U805" s="43">
        <v>190599</v>
      </c>
    </row>
    <row r="806" spans="1:21">
      <c r="A806" s="44" t="s">
        <v>58</v>
      </c>
      <c r="B806" s="53"/>
      <c r="C806" s="41" t="s">
        <v>59</v>
      </c>
      <c r="D806" s="42"/>
      <c r="E806" s="42"/>
      <c r="F806" s="42">
        <v>86505</v>
      </c>
      <c r="G806" s="42"/>
      <c r="H806" s="42"/>
      <c r="I806" s="43">
        <v>86505</v>
      </c>
      <c r="J806" s="42"/>
      <c r="K806" s="42"/>
      <c r="L806" s="42">
        <v>132010</v>
      </c>
      <c r="M806" s="42"/>
      <c r="N806" s="42"/>
      <c r="O806" s="43">
        <v>132010</v>
      </c>
      <c r="P806" s="42"/>
      <c r="Q806" s="42"/>
      <c r="R806" s="42">
        <v>190599</v>
      </c>
      <c r="S806" s="42"/>
      <c r="T806" s="42"/>
      <c r="U806" s="43">
        <v>190599</v>
      </c>
    </row>
    <row r="807" spans="1:21">
      <c r="A807" s="45" t="s">
        <v>60</v>
      </c>
      <c r="B807" s="53"/>
      <c r="C807" s="41" t="s">
        <v>61</v>
      </c>
      <c r="D807" s="42"/>
      <c r="E807" s="42"/>
      <c r="F807" s="42">
        <v>43513</v>
      </c>
      <c r="G807" s="42"/>
      <c r="H807" s="42"/>
      <c r="I807" s="43">
        <v>43513</v>
      </c>
      <c r="J807" s="42"/>
      <c r="K807" s="42"/>
      <c r="L807" s="42">
        <v>58926</v>
      </c>
      <c r="M807" s="42"/>
      <c r="N807" s="42"/>
      <c r="O807" s="43">
        <v>58926</v>
      </c>
      <c r="P807" s="42"/>
      <c r="Q807" s="42"/>
      <c r="R807" s="42">
        <v>75881</v>
      </c>
      <c r="S807" s="42"/>
      <c r="T807" s="42"/>
      <c r="U807" s="43">
        <v>75881</v>
      </c>
    </row>
    <row r="808" spans="1:21">
      <c r="A808" s="45" t="s">
        <v>62</v>
      </c>
      <c r="B808" s="53"/>
      <c r="C808" s="41" t="s">
        <v>63</v>
      </c>
      <c r="D808" s="42"/>
      <c r="E808" s="42"/>
      <c r="F808" s="42">
        <v>42992</v>
      </c>
      <c r="G808" s="42"/>
      <c r="H808" s="42"/>
      <c r="I808" s="43">
        <v>42992</v>
      </c>
      <c r="J808" s="42"/>
      <c r="K808" s="42"/>
      <c r="L808" s="42">
        <v>73084</v>
      </c>
      <c r="M808" s="42"/>
      <c r="N808" s="42"/>
      <c r="O808" s="43">
        <v>73084</v>
      </c>
      <c r="P808" s="42"/>
      <c r="Q808" s="42"/>
      <c r="R808" s="42">
        <v>114718</v>
      </c>
      <c r="S808" s="42"/>
      <c r="T808" s="42"/>
      <c r="U808" s="43">
        <v>114718</v>
      </c>
    </row>
    <row r="809" spans="1:21" ht="114.75">
      <c r="A809" s="59" t="s">
        <v>179</v>
      </c>
      <c r="B809" s="60"/>
      <c r="C809" s="61" t="s">
        <v>254</v>
      </c>
      <c r="D809" s="60"/>
      <c r="E809" s="60"/>
      <c r="F809" s="60"/>
      <c r="G809" s="60"/>
      <c r="H809" s="60"/>
      <c r="I809" s="60"/>
      <c r="J809" s="60"/>
      <c r="K809" s="60"/>
      <c r="L809" s="60"/>
      <c r="M809" s="60"/>
      <c r="N809" s="60"/>
      <c r="O809" s="60"/>
      <c r="P809" s="60"/>
      <c r="Q809" s="60"/>
      <c r="R809" s="60"/>
      <c r="S809" s="60"/>
      <c r="T809" s="60"/>
      <c r="U809" s="60"/>
    </row>
    <row r="810" spans="1:21">
      <c r="A810" s="50" t="s">
        <v>27</v>
      </c>
      <c r="B810" s="53"/>
      <c r="C810" s="41" t="s">
        <v>28</v>
      </c>
      <c r="D810" s="42"/>
      <c r="E810" s="42"/>
      <c r="F810" s="42">
        <v>40020</v>
      </c>
      <c r="G810" s="42"/>
      <c r="H810" s="42"/>
      <c r="I810" s="43">
        <v>40020</v>
      </c>
      <c r="J810" s="42"/>
      <c r="K810" s="42"/>
      <c r="L810" s="42">
        <v>40020</v>
      </c>
      <c r="M810" s="42"/>
      <c r="N810" s="42"/>
      <c r="O810" s="43">
        <v>40020</v>
      </c>
      <c r="P810" s="42"/>
      <c r="Q810" s="42"/>
      <c r="R810" s="42">
        <v>40020</v>
      </c>
      <c r="S810" s="42"/>
      <c r="T810" s="42"/>
      <c r="U810" s="43">
        <v>40020</v>
      </c>
    </row>
    <row r="811" spans="1:21">
      <c r="A811" s="40" t="s">
        <v>48</v>
      </c>
      <c r="B811" s="53"/>
      <c r="C811" s="41" t="s">
        <v>189</v>
      </c>
      <c r="D811" s="42"/>
      <c r="E811" s="42"/>
      <c r="F811" s="42">
        <v>40020</v>
      </c>
      <c r="G811" s="42"/>
      <c r="H811" s="42"/>
      <c r="I811" s="43">
        <v>40020</v>
      </c>
      <c r="J811" s="42"/>
      <c r="K811" s="42"/>
      <c r="L811" s="42">
        <v>40020</v>
      </c>
      <c r="M811" s="42"/>
      <c r="N811" s="42"/>
      <c r="O811" s="43">
        <v>40020</v>
      </c>
      <c r="P811" s="42"/>
      <c r="Q811" s="42"/>
      <c r="R811" s="42">
        <v>40020</v>
      </c>
      <c r="S811" s="42"/>
      <c r="T811" s="42"/>
      <c r="U811" s="43">
        <v>40020</v>
      </c>
    </row>
    <row r="812" spans="1:21">
      <c r="A812" s="50" t="s">
        <v>54</v>
      </c>
      <c r="B812" s="53"/>
      <c r="C812" s="41" t="s">
        <v>55</v>
      </c>
      <c r="D812" s="42"/>
      <c r="E812" s="42"/>
      <c r="F812" s="42">
        <v>40020</v>
      </c>
      <c r="G812" s="42"/>
      <c r="H812" s="42"/>
      <c r="I812" s="43">
        <v>40020</v>
      </c>
      <c r="J812" s="42"/>
      <c r="K812" s="42"/>
      <c r="L812" s="42">
        <v>40020</v>
      </c>
      <c r="M812" s="42"/>
      <c r="N812" s="42"/>
      <c r="O812" s="43">
        <v>40020</v>
      </c>
      <c r="P812" s="42"/>
      <c r="Q812" s="42"/>
      <c r="R812" s="42">
        <v>40020</v>
      </c>
      <c r="S812" s="42"/>
      <c r="T812" s="42"/>
      <c r="U812" s="43">
        <v>40020</v>
      </c>
    </row>
    <row r="813" spans="1:21">
      <c r="A813" s="40" t="s">
        <v>56</v>
      </c>
      <c r="B813" s="53"/>
      <c r="C813" s="41" t="s">
        <v>57</v>
      </c>
      <c r="D813" s="42"/>
      <c r="E813" s="42"/>
      <c r="F813" s="42">
        <v>27884</v>
      </c>
      <c r="G813" s="42"/>
      <c r="H813" s="42"/>
      <c r="I813" s="43">
        <v>27884</v>
      </c>
      <c r="J813" s="42"/>
      <c r="K813" s="42"/>
      <c r="L813" s="42">
        <v>27884</v>
      </c>
      <c r="M813" s="42"/>
      <c r="N813" s="42"/>
      <c r="O813" s="43">
        <v>27884</v>
      </c>
      <c r="P813" s="42"/>
      <c r="Q813" s="42"/>
      <c r="R813" s="42">
        <v>27884</v>
      </c>
      <c r="S813" s="42"/>
      <c r="T813" s="42"/>
      <c r="U813" s="43">
        <v>27884</v>
      </c>
    </row>
    <row r="814" spans="1:21">
      <c r="A814" s="44" t="s">
        <v>58</v>
      </c>
      <c r="B814" s="53"/>
      <c r="C814" s="41" t="s">
        <v>59</v>
      </c>
      <c r="D814" s="42"/>
      <c r="E814" s="42"/>
      <c r="F814" s="42">
        <v>27884</v>
      </c>
      <c r="G814" s="42"/>
      <c r="H814" s="42"/>
      <c r="I814" s="43">
        <v>27884</v>
      </c>
      <c r="J814" s="42"/>
      <c r="K814" s="42"/>
      <c r="L814" s="42">
        <v>27884</v>
      </c>
      <c r="M814" s="42"/>
      <c r="N814" s="42"/>
      <c r="O814" s="43">
        <v>27884</v>
      </c>
      <c r="P814" s="42"/>
      <c r="Q814" s="42"/>
      <c r="R814" s="42">
        <v>27884</v>
      </c>
      <c r="S814" s="42"/>
      <c r="T814" s="42"/>
      <c r="U814" s="43">
        <v>27884</v>
      </c>
    </row>
    <row r="815" spans="1:21">
      <c r="A815" s="45" t="s">
        <v>60</v>
      </c>
      <c r="B815" s="53"/>
      <c r="C815" s="41" t="s">
        <v>61</v>
      </c>
      <c r="D815" s="42"/>
      <c r="E815" s="42"/>
      <c r="F815" s="42">
        <v>9040</v>
      </c>
      <c r="G815" s="42"/>
      <c r="H815" s="42"/>
      <c r="I815" s="43">
        <v>9040</v>
      </c>
      <c r="J815" s="42"/>
      <c r="K815" s="42"/>
      <c r="L815" s="42">
        <v>9040</v>
      </c>
      <c r="M815" s="42"/>
      <c r="N815" s="42"/>
      <c r="O815" s="43">
        <v>9040</v>
      </c>
      <c r="P815" s="42"/>
      <c r="Q815" s="42"/>
      <c r="R815" s="42">
        <v>9040</v>
      </c>
      <c r="S815" s="42"/>
      <c r="T815" s="42"/>
      <c r="U815" s="43">
        <v>9040</v>
      </c>
    </row>
    <row r="816" spans="1:21">
      <c r="A816" s="45" t="s">
        <v>62</v>
      </c>
      <c r="B816" s="53"/>
      <c r="C816" s="41" t="s">
        <v>63</v>
      </c>
      <c r="D816" s="42"/>
      <c r="E816" s="42"/>
      <c r="F816" s="42">
        <v>18844</v>
      </c>
      <c r="G816" s="42"/>
      <c r="H816" s="42"/>
      <c r="I816" s="43">
        <v>18844</v>
      </c>
      <c r="J816" s="42"/>
      <c r="K816" s="42"/>
      <c r="L816" s="42">
        <v>18844</v>
      </c>
      <c r="M816" s="42"/>
      <c r="N816" s="42"/>
      <c r="O816" s="43">
        <v>18844</v>
      </c>
      <c r="P816" s="42"/>
      <c r="Q816" s="42"/>
      <c r="R816" s="42">
        <v>18844</v>
      </c>
      <c r="S816" s="42"/>
      <c r="T816" s="42"/>
      <c r="U816" s="43">
        <v>18844</v>
      </c>
    </row>
    <row r="817" spans="1:21">
      <c r="A817" s="40" t="s">
        <v>80</v>
      </c>
      <c r="B817" s="53"/>
      <c r="C817" s="41" t="s">
        <v>81</v>
      </c>
      <c r="D817" s="42"/>
      <c r="E817" s="42"/>
      <c r="F817" s="42">
        <v>12136</v>
      </c>
      <c r="G817" s="42"/>
      <c r="H817" s="42"/>
      <c r="I817" s="43">
        <v>12136</v>
      </c>
      <c r="J817" s="42"/>
      <c r="K817" s="42"/>
      <c r="L817" s="42">
        <v>12136</v>
      </c>
      <c r="M817" s="42"/>
      <c r="N817" s="42"/>
      <c r="O817" s="43">
        <v>12136</v>
      </c>
      <c r="P817" s="42"/>
      <c r="Q817" s="42"/>
      <c r="R817" s="42">
        <v>12136</v>
      </c>
      <c r="S817" s="42"/>
      <c r="T817" s="42"/>
      <c r="U817" s="43">
        <v>12136</v>
      </c>
    </row>
    <row r="818" spans="1:21">
      <c r="A818" s="65" t="s">
        <v>82</v>
      </c>
      <c r="B818" s="10"/>
      <c r="C818" s="66" t="s">
        <v>83</v>
      </c>
      <c r="D818" s="67"/>
      <c r="E818" s="67"/>
      <c r="F818" s="67">
        <v>12136</v>
      </c>
      <c r="G818" s="67"/>
      <c r="H818" s="67"/>
      <c r="I818" s="68">
        <v>12136</v>
      </c>
      <c r="J818" s="67"/>
      <c r="K818" s="67"/>
      <c r="L818" s="67">
        <v>12136</v>
      </c>
      <c r="M818" s="67"/>
      <c r="N818" s="67"/>
      <c r="O818" s="68">
        <v>12136</v>
      </c>
      <c r="P818" s="67"/>
      <c r="Q818" s="67"/>
      <c r="R818" s="67">
        <v>12136</v>
      </c>
      <c r="S818" s="67"/>
      <c r="T818" s="67"/>
      <c r="U818" s="68">
        <v>12136</v>
      </c>
    </row>
    <row r="820" spans="1:21">
      <c r="A820" s="1" t="s">
        <v>9</v>
      </c>
    </row>
    <row r="823" spans="1:21" ht="15.75">
      <c r="A823" s="83" t="s">
        <v>269</v>
      </c>
      <c r="B823" s="83"/>
      <c r="C823" s="69"/>
      <c r="D823" s="69"/>
      <c r="E823" s="69"/>
      <c r="F823" s="69"/>
      <c r="G823" s="69"/>
      <c r="H823" s="69"/>
      <c r="I823" s="69"/>
      <c r="J823" s="69"/>
      <c r="K823" s="69"/>
      <c r="L823" s="69"/>
      <c r="M823" s="69"/>
      <c r="N823" s="69"/>
      <c r="O823" s="69"/>
      <c r="P823" s="69"/>
      <c r="Q823" s="69"/>
      <c r="R823" s="69"/>
      <c r="S823" s="69"/>
      <c r="U823" s="70" t="s">
        <v>270</v>
      </c>
    </row>
    <row r="824" spans="1:21">
      <c r="A824" s="4"/>
      <c r="T824" s="71"/>
    </row>
    <row r="825" spans="1:21">
      <c r="A825" s="4"/>
      <c r="T825" s="71"/>
    </row>
    <row r="826" spans="1:21">
      <c r="A826" s="4"/>
      <c r="T826" s="71"/>
    </row>
    <row r="827" spans="1:21">
      <c r="A827" s="84"/>
      <c r="B827" s="84"/>
      <c r="C827" s="84"/>
    </row>
  </sheetData>
  <mergeCells count="28">
    <mergeCell ref="A823:B823"/>
    <mergeCell ref="A827:C827"/>
    <mergeCell ref="P1:U1"/>
    <mergeCell ref="C3:F3"/>
    <mergeCell ref="U5:U7"/>
    <mergeCell ref="O5:O7"/>
    <mergeCell ref="P5:P7"/>
    <mergeCell ref="Q6:Q7"/>
    <mergeCell ref="R6:R7"/>
    <mergeCell ref="S6:S7"/>
    <mergeCell ref="Q5:T5"/>
    <mergeCell ref="T6:T7"/>
    <mergeCell ref="I5:I7"/>
    <mergeCell ref="J5:J7"/>
    <mergeCell ref="K6:K7"/>
    <mergeCell ref="L6:L7"/>
    <mergeCell ref="M6:M7"/>
    <mergeCell ref="K5:N5"/>
    <mergeCell ref="N6:N7"/>
    <mergeCell ref="A5:A7"/>
    <mergeCell ref="B5:B7"/>
    <mergeCell ref="C5:C7"/>
    <mergeCell ref="D5:D7"/>
    <mergeCell ref="E6:E7"/>
    <mergeCell ref="F6:F7"/>
    <mergeCell ref="G6:G7"/>
    <mergeCell ref="E5:H5"/>
    <mergeCell ref="H6:H7"/>
  </mergeCells>
  <pageMargins left="0.35433070866141736" right="0.35433070866141736" top="0.35433070866141736" bottom="0.43307086614173229" header="0.23622047244094491" footer="0.27559055118110237"/>
  <pageSetup paperSize="9" scale="43" fitToHeight="0" orientation="landscape" cellComments="atEnd"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C2:Y1582"/>
  <sheetViews>
    <sheetView workbookViewId="0">
      <selection activeCell="L7" sqref="L7:L88"/>
    </sheetView>
  </sheetViews>
  <sheetFormatPr defaultRowHeight="12.75"/>
  <cols>
    <col min="1" max="7" width="9.140625" style="1"/>
    <col min="8" max="8" width="10.85546875" style="1" bestFit="1" customWidth="1"/>
    <col min="9" max="9" width="9.42578125" style="1" bestFit="1" customWidth="1"/>
    <col min="10" max="10" width="10.140625" style="1" bestFit="1" customWidth="1"/>
    <col min="11" max="12" width="9.140625" style="1"/>
    <col min="13" max="14" width="10.85546875" style="1" bestFit="1" customWidth="1"/>
    <col min="15" max="15" width="9.42578125" style="1" bestFit="1" customWidth="1"/>
    <col min="16" max="16" width="9.5703125" style="1" bestFit="1" customWidth="1"/>
    <col min="17" max="17" width="9.140625" style="1"/>
    <col min="18" max="18" width="9.42578125" style="1" bestFit="1" customWidth="1"/>
    <col min="19" max="20" width="10.85546875" style="1" bestFit="1" customWidth="1"/>
    <col min="21" max="21" width="9.42578125" style="1" bestFit="1" customWidth="1"/>
    <col min="22" max="22" width="10.140625" style="1" bestFit="1" customWidth="1"/>
    <col min="23" max="24" width="9.140625" style="1"/>
    <col min="25" max="25" width="10.85546875" style="1" bestFit="1" customWidth="1"/>
    <col min="26" max="16384" width="9.140625" style="1"/>
  </cols>
  <sheetData>
    <row r="2" spans="3:25">
      <c r="C2" s="11" t="s">
        <v>4</v>
      </c>
      <c r="D2" s="11" t="s">
        <v>4</v>
      </c>
      <c r="E2" s="11" t="s">
        <v>4</v>
      </c>
      <c r="F2" s="11" t="s">
        <v>4</v>
      </c>
      <c r="G2" s="11" t="s">
        <v>4</v>
      </c>
      <c r="H2" s="12" t="s">
        <v>11</v>
      </c>
      <c r="I2" s="12" t="s">
        <v>4</v>
      </c>
      <c r="J2" s="12" t="s">
        <v>4</v>
      </c>
      <c r="K2" s="12" t="s">
        <v>4</v>
      </c>
      <c r="L2" s="12" t="s">
        <v>4</v>
      </c>
      <c r="M2" s="12" t="s">
        <v>4</v>
      </c>
      <c r="N2" s="12" t="s">
        <v>12</v>
      </c>
      <c r="O2" s="12" t="s">
        <v>4</v>
      </c>
      <c r="P2" s="12" t="s">
        <v>4</v>
      </c>
      <c r="Q2" s="12" t="s">
        <v>4</v>
      </c>
      <c r="R2" s="12" t="s">
        <v>4</v>
      </c>
      <c r="S2" s="12" t="s">
        <v>4</v>
      </c>
      <c r="T2" s="12" t="s">
        <v>13</v>
      </c>
      <c r="U2" s="12" t="s">
        <v>4</v>
      </c>
      <c r="V2" s="12" t="s">
        <v>4</v>
      </c>
      <c r="W2" s="12" t="s">
        <v>4</v>
      </c>
      <c r="X2" s="12" t="s">
        <v>4</v>
      </c>
      <c r="Y2" s="12" t="s">
        <v>4</v>
      </c>
    </row>
    <row r="3" spans="3:25">
      <c r="C3" s="11" t="s">
        <v>4</v>
      </c>
      <c r="D3" s="11" t="s">
        <v>4</v>
      </c>
      <c r="E3" s="11" t="s">
        <v>4</v>
      </c>
      <c r="F3" s="11" t="s">
        <v>4</v>
      </c>
      <c r="G3" s="11" t="s">
        <v>4</v>
      </c>
      <c r="H3" s="12" t="s">
        <v>14</v>
      </c>
      <c r="I3" s="12" t="s">
        <v>4</v>
      </c>
      <c r="J3" s="12" t="s">
        <v>4</v>
      </c>
      <c r="K3" s="12" t="s">
        <v>4</v>
      </c>
      <c r="L3" s="12" t="s">
        <v>4</v>
      </c>
      <c r="M3" s="12" t="s">
        <v>4</v>
      </c>
      <c r="N3" s="12" t="s">
        <v>14</v>
      </c>
      <c r="O3" s="12" t="s">
        <v>4</v>
      </c>
      <c r="P3" s="12" t="s">
        <v>4</v>
      </c>
      <c r="Q3" s="12" t="s">
        <v>4</v>
      </c>
      <c r="R3" s="12" t="s">
        <v>4</v>
      </c>
      <c r="S3" s="12" t="s">
        <v>4</v>
      </c>
      <c r="T3" s="12" t="s">
        <v>14</v>
      </c>
      <c r="U3" s="12" t="s">
        <v>4</v>
      </c>
      <c r="V3" s="12" t="s">
        <v>4</v>
      </c>
      <c r="W3" s="12" t="s">
        <v>4</v>
      </c>
      <c r="X3" s="12" t="s">
        <v>4</v>
      </c>
      <c r="Y3" s="12" t="s">
        <v>4</v>
      </c>
    </row>
    <row r="4" spans="3:25">
      <c r="C4" s="11" t="s">
        <v>4</v>
      </c>
      <c r="D4" s="11" t="s">
        <v>4</v>
      </c>
      <c r="E4" s="11" t="s">
        <v>4</v>
      </c>
      <c r="F4" s="11" t="s">
        <v>4</v>
      </c>
      <c r="G4" s="11" t="s">
        <v>4</v>
      </c>
      <c r="H4" s="12" t="s">
        <v>15</v>
      </c>
      <c r="I4" s="12" t="s">
        <v>16</v>
      </c>
      <c r="J4" s="12" t="s">
        <v>17</v>
      </c>
      <c r="K4" s="12" t="s">
        <v>18</v>
      </c>
      <c r="L4" s="12" t="s">
        <v>19</v>
      </c>
      <c r="M4" s="13" t="s">
        <v>20</v>
      </c>
      <c r="N4" s="12" t="s">
        <v>15</v>
      </c>
      <c r="O4" s="12" t="s">
        <v>16</v>
      </c>
      <c r="P4" s="12" t="s">
        <v>17</v>
      </c>
      <c r="Q4" s="12" t="s">
        <v>18</v>
      </c>
      <c r="R4" s="12" t="s">
        <v>19</v>
      </c>
      <c r="S4" s="13" t="s">
        <v>20</v>
      </c>
      <c r="T4" s="12" t="s">
        <v>15</v>
      </c>
      <c r="U4" s="12" t="s">
        <v>16</v>
      </c>
      <c r="V4" s="12" t="s">
        <v>17</v>
      </c>
      <c r="W4" s="12" t="s">
        <v>18</v>
      </c>
      <c r="X4" s="12" t="s">
        <v>19</v>
      </c>
      <c r="Y4" s="13" t="s">
        <v>20</v>
      </c>
    </row>
    <row r="5" spans="3:25">
      <c r="C5" s="11" t="s">
        <v>4</v>
      </c>
      <c r="D5" s="11" t="s">
        <v>4</v>
      </c>
      <c r="E5" s="11" t="s">
        <v>4</v>
      </c>
      <c r="F5" s="11" t="s">
        <v>4</v>
      </c>
      <c r="G5" s="11" t="s">
        <v>4</v>
      </c>
      <c r="H5" s="12" t="s">
        <v>21</v>
      </c>
      <c r="I5" s="12" t="s">
        <v>21</v>
      </c>
      <c r="J5" s="12" t="s">
        <v>21</v>
      </c>
      <c r="K5" s="12" t="s">
        <v>21</v>
      </c>
      <c r="L5" s="12" t="s">
        <v>21</v>
      </c>
      <c r="M5" s="13" t="s">
        <v>4</v>
      </c>
      <c r="N5" s="12" t="s">
        <v>21</v>
      </c>
      <c r="O5" s="12" t="s">
        <v>21</v>
      </c>
      <c r="P5" s="12" t="s">
        <v>21</v>
      </c>
      <c r="Q5" s="12" t="s">
        <v>21</v>
      </c>
      <c r="R5" s="12" t="s">
        <v>21</v>
      </c>
      <c r="S5" s="13" t="s">
        <v>4</v>
      </c>
      <c r="T5" s="12" t="s">
        <v>21</v>
      </c>
      <c r="U5" s="12" t="s">
        <v>21</v>
      </c>
      <c r="V5" s="12" t="s">
        <v>21</v>
      </c>
      <c r="W5" s="12" t="s">
        <v>21</v>
      </c>
      <c r="X5" s="12" t="s">
        <v>21</v>
      </c>
      <c r="Y5" s="13" t="s">
        <v>4</v>
      </c>
    </row>
    <row r="6" spans="3:25">
      <c r="C6" s="11" t="s">
        <v>3</v>
      </c>
      <c r="D6" s="11" t="s">
        <v>4</v>
      </c>
      <c r="E6" s="11" t="s">
        <v>4</v>
      </c>
      <c r="F6" s="11" t="s">
        <v>22</v>
      </c>
      <c r="G6" s="11" t="s">
        <v>4</v>
      </c>
      <c r="H6" s="14" t="s">
        <v>23</v>
      </c>
      <c r="I6" s="14" t="s">
        <v>23</v>
      </c>
      <c r="J6" s="14" t="s">
        <v>23</v>
      </c>
      <c r="K6" s="14" t="s">
        <v>4</v>
      </c>
      <c r="L6" s="14" t="s">
        <v>4</v>
      </c>
      <c r="M6" s="14" t="s">
        <v>23</v>
      </c>
      <c r="N6" s="14" t="s">
        <v>23</v>
      </c>
      <c r="O6" s="14" t="s">
        <v>23</v>
      </c>
      <c r="P6" s="14" t="s">
        <v>23</v>
      </c>
      <c r="Q6" s="14" t="s">
        <v>4</v>
      </c>
      <c r="R6" s="14" t="s">
        <v>4</v>
      </c>
      <c r="S6" s="14" t="s">
        <v>23</v>
      </c>
      <c r="T6" s="14" t="s">
        <v>23</v>
      </c>
      <c r="U6" s="14" t="s">
        <v>23</v>
      </c>
      <c r="V6" s="14" t="s">
        <v>23</v>
      </c>
      <c r="W6" s="14" t="s">
        <v>4</v>
      </c>
      <c r="X6" s="14" t="s">
        <v>4</v>
      </c>
      <c r="Y6" s="14" t="s">
        <v>23</v>
      </c>
    </row>
    <row r="7" spans="3:25" s="7" customFormat="1" ht="25.5">
      <c r="C7" s="22" t="s">
        <v>24</v>
      </c>
      <c r="D7" s="22" t="s">
        <v>25</v>
      </c>
      <c r="E7" s="22" t="s">
        <v>26</v>
      </c>
      <c r="F7" s="23" t="s">
        <v>27</v>
      </c>
      <c r="G7" s="24" t="s">
        <v>28</v>
      </c>
      <c r="H7" s="25">
        <v>3668030346</v>
      </c>
      <c r="I7" s="25"/>
      <c r="J7" s="25">
        <v>354771791</v>
      </c>
      <c r="K7" s="25"/>
      <c r="L7" s="25"/>
      <c r="M7" s="26">
        <v>4022802137</v>
      </c>
      <c r="N7" s="25">
        <v>3831132347</v>
      </c>
      <c r="O7" s="25"/>
      <c r="P7" s="25">
        <v>377107924</v>
      </c>
      <c r="Q7" s="25"/>
      <c r="R7" s="25"/>
      <c r="S7" s="26">
        <v>4208240271</v>
      </c>
      <c r="T7" s="25">
        <v>3831132347</v>
      </c>
      <c r="U7" s="25"/>
      <c r="V7" s="25">
        <v>572071581</v>
      </c>
      <c r="W7" s="25"/>
      <c r="X7" s="25"/>
      <c r="Y7" s="26">
        <v>4403203928</v>
      </c>
    </row>
    <row r="8" spans="3:25" s="7" customFormat="1" ht="25.5">
      <c r="C8" s="12" t="s">
        <v>4</v>
      </c>
      <c r="D8" s="12" t="s">
        <v>4</v>
      </c>
      <c r="E8" s="12" t="s">
        <v>4</v>
      </c>
      <c r="F8" s="27" t="s">
        <v>29</v>
      </c>
      <c r="G8" s="21" t="s">
        <v>30</v>
      </c>
      <c r="H8" s="15">
        <v>3365959854</v>
      </c>
      <c r="I8" s="15"/>
      <c r="J8" s="15">
        <v>321153461</v>
      </c>
      <c r="K8" s="15"/>
      <c r="L8" s="15"/>
      <c r="M8" s="16">
        <v>3687113315</v>
      </c>
      <c r="N8" s="15">
        <v>3528685927</v>
      </c>
      <c r="O8" s="15"/>
      <c r="P8" s="15">
        <v>350102949</v>
      </c>
      <c r="Q8" s="15"/>
      <c r="R8" s="15"/>
      <c r="S8" s="16">
        <v>3878788876</v>
      </c>
      <c r="T8" s="15">
        <v>3528685927</v>
      </c>
      <c r="U8" s="15"/>
      <c r="V8" s="15">
        <v>538704814</v>
      </c>
      <c r="W8" s="15"/>
      <c r="X8" s="15"/>
      <c r="Y8" s="16">
        <v>4067390741</v>
      </c>
    </row>
    <row r="9" spans="3:25" ht="63.75">
      <c r="C9" s="12" t="s">
        <v>4</v>
      </c>
      <c r="D9" s="12" t="s">
        <v>4</v>
      </c>
      <c r="E9" s="12" t="s">
        <v>4</v>
      </c>
      <c r="F9" s="28" t="s">
        <v>31</v>
      </c>
      <c r="G9" s="21" t="s">
        <v>32</v>
      </c>
      <c r="H9" s="15">
        <v>3365959854</v>
      </c>
      <c r="I9" s="15"/>
      <c r="J9" s="15">
        <v>321153461</v>
      </c>
      <c r="K9" s="15"/>
      <c r="L9" s="15"/>
      <c r="M9" s="16">
        <v>3687113315</v>
      </c>
      <c r="N9" s="15">
        <v>3528685927</v>
      </c>
      <c r="O9" s="15"/>
      <c r="P9" s="15">
        <v>350102949</v>
      </c>
      <c r="Q9" s="15"/>
      <c r="R9" s="15"/>
      <c r="S9" s="16">
        <v>3878788876</v>
      </c>
      <c r="T9" s="15">
        <v>3528685927</v>
      </c>
      <c r="U9" s="15"/>
      <c r="V9" s="15">
        <v>538704814</v>
      </c>
      <c r="W9" s="15"/>
      <c r="X9" s="15"/>
      <c r="Y9" s="16">
        <v>4067390741</v>
      </c>
    </row>
    <row r="10" spans="3:25" s="7" customFormat="1" ht="51">
      <c r="C10" s="12" t="s">
        <v>4</v>
      </c>
      <c r="D10" s="12" t="s">
        <v>4</v>
      </c>
      <c r="E10" s="12" t="s">
        <v>4</v>
      </c>
      <c r="F10" s="29" t="s">
        <v>33</v>
      </c>
      <c r="G10" s="21" t="s">
        <v>34</v>
      </c>
      <c r="H10" s="15">
        <v>3365959854</v>
      </c>
      <c r="I10" s="15"/>
      <c r="J10" s="15">
        <v>321153461</v>
      </c>
      <c r="K10" s="15"/>
      <c r="L10" s="15"/>
      <c r="M10" s="16">
        <v>3687113315</v>
      </c>
      <c r="N10" s="15">
        <v>3528685927</v>
      </c>
      <c r="O10" s="15"/>
      <c r="P10" s="15">
        <v>350102949</v>
      </c>
      <c r="Q10" s="15"/>
      <c r="R10" s="15"/>
      <c r="S10" s="16">
        <v>3878788876</v>
      </c>
      <c r="T10" s="15">
        <v>3528685927</v>
      </c>
      <c r="U10" s="15"/>
      <c r="V10" s="15">
        <v>538704814</v>
      </c>
      <c r="W10" s="15"/>
      <c r="X10" s="15"/>
      <c r="Y10" s="16">
        <v>4067390741</v>
      </c>
    </row>
    <row r="11" spans="3:25" ht="76.5">
      <c r="C11" s="12" t="s">
        <v>4</v>
      </c>
      <c r="D11" s="12" t="s">
        <v>4</v>
      </c>
      <c r="E11" s="12" t="s">
        <v>4</v>
      </c>
      <c r="F11" s="30" t="s">
        <v>35</v>
      </c>
      <c r="G11" s="21" t="s">
        <v>36</v>
      </c>
      <c r="H11" s="15">
        <v>225000</v>
      </c>
      <c r="I11" s="15"/>
      <c r="J11" s="17">
        <v>0</v>
      </c>
      <c r="K11" s="15"/>
      <c r="L11" s="15"/>
      <c r="M11" s="16">
        <v>225000</v>
      </c>
      <c r="N11" s="15">
        <v>225000</v>
      </c>
      <c r="O11" s="15"/>
      <c r="P11" s="17">
        <v>0</v>
      </c>
      <c r="Q11" s="15"/>
      <c r="R11" s="15"/>
      <c r="S11" s="16">
        <v>225000</v>
      </c>
      <c r="T11" s="15">
        <v>225000</v>
      </c>
      <c r="U11" s="15"/>
      <c r="V11" s="17">
        <v>0</v>
      </c>
      <c r="W11" s="15"/>
      <c r="X11" s="15"/>
      <c r="Y11" s="16">
        <v>225000</v>
      </c>
    </row>
    <row r="12" spans="3:25" ht="127.5">
      <c r="C12" s="12" t="s">
        <v>4</v>
      </c>
      <c r="D12" s="12" t="s">
        <v>4</v>
      </c>
      <c r="E12" s="12" t="s">
        <v>4</v>
      </c>
      <c r="F12" s="18" t="s">
        <v>37</v>
      </c>
      <c r="G12" s="21" t="s">
        <v>180</v>
      </c>
      <c r="H12" s="15">
        <v>205000</v>
      </c>
      <c r="I12" s="15"/>
      <c r="J12" s="15">
        <v>15500</v>
      </c>
      <c r="K12" s="15"/>
      <c r="L12" s="15"/>
      <c r="M12" s="16">
        <v>220500</v>
      </c>
      <c r="N12" s="15">
        <v>205000</v>
      </c>
      <c r="O12" s="15"/>
      <c r="P12" s="15">
        <v>15500</v>
      </c>
      <c r="Q12" s="15"/>
      <c r="R12" s="15"/>
      <c r="S12" s="16">
        <v>220500</v>
      </c>
      <c r="T12" s="15">
        <v>205000</v>
      </c>
      <c r="U12" s="15"/>
      <c r="V12" s="15">
        <v>15500</v>
      </c>
      <c r="W12" s="15"/>
      <c r="X12" s="15"/>
      <c r="Y12" s="16">
        <v>220500</v>
      </c>
    </row>
    <row r="13" spans="3:25" ht="178.5">
      <c r="C13" s="12" t="s">
        <v>4</v>
      </c>
      <c r="D13" s="12" t="s">
        <v>4</v>
      </c>
      <c r="E13" s="12" t="s">
        <v>4</v>
      </c>
      <c r="F13" s="18" t="s">
        <v>38</v>
      </c>
      <c r="G13" s="21" t="s">
        <v>181</v>
      </c>
      <c r="H13" s="15">
        <v>15000</v>
      </c>
      <c r="I13" s="15"/>
      <c r="J13" s="15">
        <v>-12000</v>
      </c>
      <c r="K13" s="15"/>
      <c r="L13" s="15"/>
      <c r="M13" s="16">
        <v>3000</v>
      </c>
      <c r="N13" s="15">
        <v>15000</v>
      </c>
      <c r="O13" s="15"/>
      <c r="P13" s="15">
        <v>-12000</v>
      </c>
      <c r="Q13" s="15"/>
      <c r="R13" s="15"/>
      <c r="S13" s="16">
        <v>3000</v>
      </c>
      <c r="T13" s="15">
        <v>15000</v>
      </c>
      <c r="U13" s="15"/>
      <c r="V13" s="15">
        <v>-12000</v>
      </c>
      <c r="W13" s="15"/>
      <c r="X13" s="15"/>
      <c r="Y13" s="16">
        <v>3000</v>
      </c>
    </row>
    <row r="14" spans="3:25" ht="153">
      <c r="C14" s="12" t="s">
        <v>4</v>
      </c>
      <c r="D14" s="12" t="s">
        <v>4</v>
      </c>
      <c r="E14" s="12" t="s">
        <v>4</v>
      </c>
      <c r="F14" s="18" t="s">
        <v>39</v>
      </c>
      <c r="G14" s="21" t="s">
        <v>182</v>
      </c>
      <c r="H14" s="15">
        <v>3500</v>
      </c>
      <c r="I14" s="15"/>
      <c r="J14" s="15">
        <v>-2500</v>
      </c>
      <c r="K14" s="15"/>
      <c r="L14" s="15"/>
      <c r="M14" s="16">
        <v>1000</v>
      </c>
      <c r="N14" s="15">
        <v>3500</v>
      </c>
      <c r="O14" s="15"/>
      <c r="P14" s="15">
        <v>-2500</v>
      </c>
      <c r="Q14" s="15"/>
      <c r="R14" s="15"/>
      <c r="S14" s="16">
        <v>1000</v>
      </c>
      <c r="T14" s="15">
        <v>3500</v>
      </c>
      <c r="U14" s="15"/>
      <c r="V14" s="15">
        <v>-2500</v>
      </c>
      <c r="W14" s="15"/>
      <c r="X14" s="15"/>
      <c r="Y14" s="16">
        <v>1000</v>
      </c>
    </row>
    <row r="15" spans="3:25" ht="191.25">
      <c r="C15" s="12" t="s">
        <v>4</v>
      </c>
      <c r="D15" s="12" t="s">
        <v>4</v>
      </c>
      <c r="E15" s="12" t="s">
        <v>4</v>
      </c>
      <c r="F15" s="18" t="s">
        <v>40</v>
      </c>
      <c r="G15" s="21" t="s">
        <v>183</v>
      </c>
      <c r="H15" s="15">
        <v>1500</v>
      </c>
      <c r="I15" s="15"/>
      <c r="J15" s="15">
        <v>-1000</v>
      </c>
      <c r="K15" s="15"/>
      <c r="L15" s="15"/>
      <c r="M15" s="16">
        <v>500</v>
      </c>
      <c r="N15" s="15">
        <v>1500</v>
      </c>
      <c r="O15" s="15"/>
      <c r="P15" s="15">
        <v>-1000</v>
      </c>
      <c r="Q15" s="15"/>
      <c r="R15" s="15"/>
      <c r="S15" s="16">
        <v>500</v>
      </c>
      <c r="T15" s="15">
        <v>1500</v>
      </c>
      <c r="U15" s="15"/>
      <c r="V15" s="15">
        <v>-1000</v>
      </c>
      <c r="W15" s="15"/>
      <c r="X15" s="15"/>
      <c r="Y15" s="16">
        <v>500</v>
      </c>
    </row>
    <row r="16" spans="3:25" s="7" customFormat="1" ht="140.25">
      <c r="C16" s="12" t="s">
        <v>4</v>
      </c>
      <c r="D16" s="12" t="s">
        <v>4</v>
      </c>
      <c r="E16" s="12" t="s">
        <v>4</v>
      </c>
      <c r="F16" s="30" t="s">
        <v>41</v>
      </c>
      <c r="G16" s="21" t="s">
        <v>184</v>
      </c>
      <c r="H16" s="15">
        <v>3365734854</v>
      </c>
      <c r="I16" s="15"/>
      <c r="J16" s="15">
        <v>321153461</v>
      </c>
      <c r="K16" s="15"/>
      <c r="L16" s="15"/>
      <c r="M16" s="16">
        <v>3686888315</v>
      </c>
      <c r="N16" s="15">
        <v>3528460927</v>
      </c>
      <c r="O16" s="15"/>
      <c r="P16" s="15">
        <v>350102949</v>
      </c>
      <c r="Q16" s="15"/>
      <c r="R16" s="15"/>
      <c r="S16" s="16">
        <v>3878563876</v>
      </c>
      <c r="T16" s="15">
        <v>3528460927</v>
      </c>
      <c r="U16" s="15"/>
      <c r="V16" s="15">
        <v>538704814</v>
      </c>
      <c r="W16" s="15"/>
      <c r="X16" s="15"/>
      <c r="Y16" s="16">
        <v>4067165741</v>
      </c>
    </row>
    <row r="17" spans="3:25" s="7" customFormat="1" ht="127.5">
      <c r="C17" s="12" t="s">
        <v>4</v>
      </c>
      <c r="D17" s="12" t="s">
        <v>4</v>
      </c>
      <c r="E17" s="12" t="s">
        <v>4</v>
      </c>
      <c r="F17" s="18" t="s">
        <v>42</v>
      </c>
      <c r="G17" s="21" t="s">
        <v>185</v>
      </c>
      <c r="H17" s="15">
        <v>2189642249</v>
      </c>
      <c r="I17" s="15"/>
      <c r="J17" s="15">
        <v>216557751</v>
      </c>
      <c r="K17" s="15"/>
      <c r="L17" s="15"/>
      <c r="M17" s="16">
        <v>2406200000</v>
      </c>
      <c r="N17" s="15">
        <v>2302923324</v>
      </c>
      <c r="O17" s="15"/>
      <c r="P17" s="15">
        <v>229505290</v>
      </c>
      <c r="Q17" s="15"/>
      <c r="R17" s="15"/>
      <c r="S17" s="16">
        <v>2532428614</v>
      </c>
      <c r="T17" s="15">
        <v>2302923324</v>
      </c>
      <c r="U17" s="15"/>
      <c r="V17" s="15">
        <v>289592762</v>
      </c>
      <c r="W17" s="15"/>
      <c r="X17" s="15"/>
      <c r="Y17" s="16">
        <v>2592516086</v>
      </c>
    </row>
    <row r="18" spans="3:25" ht="153">
      <c r="C18" s="12" t="s">
        <v>4</v>
      </c>
      <c r="D18" s="12" t="s">
        <v>4</v>
      </c>
      <c r="E18" s="12" t="s">
        <v>4</v>
      </c>
      <c r="F18" s="18" t="s">
        <v>43</v>
      </c>
      <c r="G18" s="21" t="s">
        <v>186</v>
      </c>
      <c r="H18" s="15">
        <v>177340900</v>
      </c>
      <c r="I18" s="15"/>
      <c r="J18" s="15">
        <v>21038510</v>
      </c>
      <c r="K18" s="15"/>
      <c r="L18" s="15"/>
      <c r="M18" s="16">
        <v>198379410</v>
      </c>
      <c r="N18" s="15">
        <v>168074470</v>
      </c>
      <c r="O18" s="15"/>
      <c r="P18" s="15">
        <v>26974009</v>
      </c>
      <c r="Q18" s="15"/>
      <c r="R18" s="15"/>
      <c r="S18" s="16">
        <v>195048479</v>
      </c>
      <c r="T18" s="15">
        <v>168074470</v>
      </c>
      <c r="U18" s="15"/>
      <c r="V18" s="15">
        <v>33437102</v>
      </c>
      <c r="W18" s="15"/>
      <c r="X18" s="15"/>
      <c r="Y18" s="16">
        <v>201511572</v>
      </c>
    </row>
    <row r="19" spans="3:25" ht="191.25">
      <c r="C19" s="12" t="s">
        <v>4</v>
      </c>
      <c r="D19" s="12" t="s">
        <v>4</v>
      </c>
      <c r="E19" s="12" t="s">
        <v>4</v>
      </c>
      <c r="F19" s="18" t="s">
        <v>44</v>
      </c>
      <c r="G19" s="21" t="s">
        <v>187</v>
      </c>
      <c r="H19" s="15">
        <v>90282640</v>
      </c>
      <c r="I19" s="15"/>
      <c r="J19" s="15">
        <v>4518140</v>
      </c>
      <c r="K19" s="15"/>
      <c r="L19" s="15"/>
      <c r="M19" s="16">
        <v>94800780</v>
      </c>
      <c r="N19" s="15">
        <v>104830491</v>
      </c>
      <c r="O19" s="15"/>
      <c r="P19" s="15">
        <v>7822271</v>
      </c>
      <c r="Q19" s="15"/>
      <c r="R19" s="15"/>
      <c r="S19" s="16">
        <v>112652762</v>
      </c>
      <c r="T19" s="15">
        <v>104830491</v>
      </c>
      <c r="U19" s="15"/>
      <c r="V19" s="15">
        <v>18521015</v>
      </c>
      <c r="W19" s="15"/>
      <c r="X19" s="15"/>
      <c r="Y19" s="16">
        <v>123351506</v>
      </c>
    </row>
    <row r="20" spans="3:25" s="7" customFormat="1" ht="178.5">
      <c r="C20" s="12" t="s">
        <v>4</v>
      </c>
      <c r="D20" s="12" t="s">
        <v>4</v>
      </c>
      <c r="E20" s="12" t="s">
        <v>4</v>
      </c>
      <c r="F20" s="18" t="s">
        <v>45</v>
      </c>
      <c r="G20" s="21" t="s">
        <v>188</v>
      </c>
      <c r="H20" s="15">
        <v>908469065</v>
      </c>
      <c r="I20" s="15"/>
      <c r="J20" s="15">
        <v>79039060</v>
      </c>
      <c r="K20" s="15"/>
      <c r="L20" s="15"/>
      <c r="M20" s="16">
        <v>987508125</v>
      </c>
      <c r="N20" s="15">
        <v>952632642</v>
      </c>
      <c r="O20" s="15"/>
      <c r="P20" s="15">
        <v>85801379</v>
      </c>
      <c r="Q20" s="15"/>
      <c r="R20" s="15"/>
      <c r="S20" s="16">
        <v>1038434021</v>
      </c>
      <c r="T20" s="15">
        <v>952632642</v>
      </c>
      <c r="U20" s="15"/>
      <c r="V20" s="15">
        <v>197153935</v>
      </c>
      <c r="W20" s="15"/>
      <c r="X20" s="15"/>
      <c r="Y20" s="16">
        <v>1149786577</v>
      </c>
    </row>
    <row r="21" spans="3:25" s="7" customFormat="1" ht="38.25">
      <c r="C21" s="12" t="s">
        <v>4</v>
      </c>
      <c r="D21" s="12" t="s">
        <v>4</v>
      </c>
      <c r="E21" s="12" t="s">
        <v>4</v>
      </c>
      <c r="F21" s="27" t="s">
        <v>46</v>
      </c>
      <c r="G21" s="21" t="s">
        <v>47</v>
      </c>
      <c r="H21" s="15">
        <v>64012294</v>
      </c>
      <c r="I21" s="15"/>
      <c r="J21" s="15">
        <v>2976880</v>
      </c>
      <c r="K21" s="15"/>
      <c r="L21" s="15"/>
      <c r="M21" s="16">
        <v>66989174</v>
      </c>
      <c r="N21" s="15">
        <v>65259065</v>
      </c>
      <c r="O21" s="15"/>
      <c r="P21" s="15">
        <v>3022385</v>
      </c>
      <c r="Q21" s="15"/>
      <c r="R21" s="15"/>
      <c r="S21" s="16">
        <v>68281450</v>
      </c>
      <c r="T21" s="15">
        <v>65259065</v>
      </c>
      <c r="U21" s="15"/>
      <c r="V21" s="15">
        <v>5322124</v>
      </c>
      <c r="W21" s="15"/>
      <c r="X21" s="15"/>
      <c r="Y21" s="16">
        <v>70581189</v>
      </c>
    </row>
    <row r="22" spans="3:25" s="7" customFormat="1" ht="89.25">
      <c r="C22" s="12" t="s">
        <v>4</v>
      </c>
      <c r="D22" s="12" t="s">
        <v>4</v>
      </c>
      <c r="E22" s="12" t="s">
        <v>4</v>
      </c>
      <c r="F22" s="27" t="s">
        <v>48</v>
      </c>
      <c r="G22" s="21" t="s">
        <v>189</v>
      </c>
      <c r="H22" s="15">
        <v>16105</v>
      </c>
      <c r="I22" s="15"/>
      <c r="J22" s="15">
        <v>40020</v>
      </c>
      <c r="K22" s="15"/>
      <c r="L22" s="15"/>
      <c r="M22" s="16">
        <v>56125</v>
      </c>
      <c r="N22" s="15">
        <v>16105</v>
      </c>
      <c r="O22" s="15"/>
      <c r="P22" s="15">
        <v>40020</v>
      </c>
      <c r="Q22" s="15"/>
      <c r="R22" s="15"/>
      <c r="S22" s="16">
        <v>56125</v>
      </c>
      <c r="T22" s="15">
        <v>16105</v>
      </c>
      <c r="U22" s="15"/>
      <c r="V22" s="15">
        <v>40020</v>
      </c>
      <c r="W22" s="15"/>
      <c r="X22" s="15"/>
      <c r="Y22" s="16">
        <v>56125</v>
      </c>
    </row>
    <row r="23" spans="3:25" s="7" customFormat="1">
      <c r="C23" s="12" t="s">
        <v>4</v>
      </c>
      <c r="D23" s="12" t="s">
        <v>4</v>
      </c>
      <c r="E23" s="12" t="s">
        <v>4</v>
      </c>
      <c r="F23" s="27" t="s">
        <v>49</v>
      </c>
      <c r="G23" s="21" t="s">
        <v>50</v>
      </c>
      <c r="H23" s="15">
        <v>238042093</v>
      </c>
      <c r="I23" s="15"/>
      <c r="J23" s="15">
        <v>30601430</v>
      </c>
      <c r="K23" s="15"/>
      <c r="L23" s="15"/>
      <c r="M23" s="16">
        <v>268643523</v>
      </c>
      <c r="N23" s="15">
        <v>237171250</v>
      </c>
      <c r="O23" s="15"/>
      <c r="P23" s="15">
        <v>23942570</v>
      </c>
      <c r="Q23" s="15"/>
      <c r="R23" s="15"/>
      <c r="S23" s="16">
        <v>261113820</v>
      </c>
      <c r="T23" s="15">
        <v>237171250</v>
      </c>
      <c r="U23" s="15"/>
      <c r="V23" s="15">
        <v>28004623</v>
      </c>
      <c r="W23" s="15"/>
      <c r="X23" s="15"/>
      <c r="Y23" s="16">
        <v>265175873</v>
      </c>
    </row>
    <row r="24" spans="3:25" ht="38.25">
      <c r="C24" s="12" t="s">
        <v>4</v>
      </c>
      <c r="D24" s="12" t="s">
        <v>4</v>
      </c>
      <c r="E24" s="12" t="s">
        <v>4</v>
      </c>
      <c r="F24" s="28" t="s">
        <v>51</v>
      </c>
      <c r="G24" s="21" t="s">
        <v>52</v>
      </c>
      <c r="H24" s="15">
        <v>238042093</v>
      </c>
      <c r="I24" s="15"/>
      <c r="J24" s="15">
        <v>30601430</v>
      </c>
      <c r="K24" s="15"/>
      <c r="L24" s="15"/>
      <c r="M24" s="16">
        <v>268643523</v>
      </c>
      <c r="N24" s="15">
        <v>237171250</v>
      </c>
      <c r="O24" s="15"/>
      <c r="P24" s="15">
        <v>23942570</v>
      </c>
      <c r="Q24" s="15"/>
      <c r="R24" s="15"/>
      <c r="S24" s="16">
        <v>261113820</v>
      </c>
      <c r="T24" s="15">
        <v>237171250</v>
      </c>
      <c r="U24" s="15"/>
      <c r="V24" s="15">
        <v>28004623</v>
      </c>
      <c r="W24" s="15"/>
      <c r="X24" s="15"/>
      <c r="Y24" s="16">
        <v>265175873</v>
      </c>
    </row>
    <row r="25" spans="3:25" ht="102">
      <c r="C25" s="12" t="s">
        <v>4</v>
      </c>
      <c r="D25" s="12" t="s">
        <v>4</v>
      </c>
      <c r="E25" s="12" t="s">
        <v>4</v>
      </c>
      <c r="F25" s="29" t="s">
        <v>53</v>
      </c>
      <c r="G25" s="21" t="s">
        <v>190</v>
      </c>
      <c r="H25" s="15">
        <v>238042093</v>
      </c>
      <c r="I25" s="15"/>
      <c r="J25" s="15">
        <v>30601430</v>
      </c>
      <c r="K25" s="15"/>
      <c r="L25" s="15"/>
      <c r="M25" s="16">
        <v>268643523</v>
      </c>
      <c r="N25" s="15">
        <v>237171250</v>
      </c>
      <c r="O25" s="15"/>
      <c r="P25" s="15">
        <v>23942570</v>
      </c>
      <c r="Q25" s="15"/>
      <c r="R25" s="15"/>
      <c r="S25" s="16">
        <v>261113820</v>
      </c>
      <c r="T25" s="15">
        <v>237171250</v>
      </c>
      <c r="U25" s="15"/>
      <c r="V25" s="15">
        <v>28004623</v>
      </c>
      <c r="W25" s="15"/>
      <c r="X25" s="15"/>
      <c r="Y25" s="16">
        <v>265175873</v>
      </c>
    </row>
    <row r="26" spans="3:25" s="7" customFormat="1" ht="25.5">
      <c r="C26" s="22" t="s">
        <v>4</v>
      </c>
      <c r="D26" s="22" t="s">
        <v>4</v>
      </c>
      <c r="E26" s="22" t="s">
        <v>4</v>
      </c>
      <c r="F26" s="23" t="s">
        <v>54</v>
      </c>
      <c r="G26" s="24" t="s">
        <v>55</v>
      </c>
      <c r="H26" s="25">
        <v>3538060797</v>
      </c>
      <c r="I26" s="25">
        <v>828</v>
      </c>
      <c r="J26" s="25">
        <v>515878386</v>
      </c>
      <c r="K26" s="25"/>
      <c r="L26" s="25"/>
      <c r="M26" s="26">
        <v>4053940011</v>
      </c>
      <c r="N26" s="25">
        <v>3767673935</v>
      </c>
      <c r="O26" s="25">
        <v>828</v>
      </c>
      <c r="P26" s="25">
        <v>453244355</v>
      </c>
      <c r="Q26" s="25"/>
      <c r="R26" s="31">
        <v>0</v>
      </c>
      <c r="S26" s="26">
        <v>4220919118</v>
      </c>
      <c r="T26" s="25">
        <v>3767673935</v>
      </c>
      <c r="U26" s="25">
        <v>828</v>
      </c>
      <c r="V26" s="25">
        <v>678428865</v>
      </c>
      <c r="W26" s="25"/>
      <c r="X26" s="25"/>
      <c r="Y26" s="26">
        <v>4446103628</v>
      </c>
    </row>
    <row r="27" spans="3:25" ht="38.25">
      <c r="C27" s="12" t="s">
        <v>4</v>
      </c>
      <c r="D27" s="12" t="s">
        <v>4</v>
      </c>
      <c r="E27" s="12" t="s">
        <v>4</v>
      </c>
      <c r="F27" s="27" t="s">
        <v>56</v>
      </c>
      <c r="G27" s="21" t="s">
        <v>57</v>
      </c>
      <c r="H27" s="15">
        <v>3536960291</v>
      </c>
      <c r="I27" s="15">
        <v>828</v>
      </c>
      <c r="J27" s="15">
        <v>515866250</v>
      </c>
      <c r="K27" s="15"/>
      <c r="L27" s="15"/>
      <c r="M27" s="16">
        <v>4052827369</v>
      </c>
      <c r="N27" s="15">
        <v>3766573429</v>
      </c>
      <c r="O27" s="15">
        <v>828</v>
      </c>
      <c r="P27" s="15">
        <v>453165612</v>
      </c>
      <c r="Q27" s="15"/>
      <c r="R27" s="17">
        <v>0</v>
      </c>
      <c r="S27" s="16">
        <v>4219739869</v>
      </c>
      <c r="T27" s="15">
        <v>3766573429</v>
      </c>
      <c r="U27" s="15">
        <v>828</v>
      </c>
      <c r="V27" s="15">
        <v>678329684</v>
      </c>
      <c r="W27" s="15"/>
      <c r="X27" s="15"/>
      <c r="Y27" s="16">
        <v>4444903941</v>
      </c>
    </row>
    <row r="28" spans="3:25" ht="25.5">
      <c r="C28" s="12" t="s">
        <v>4</v>
      </c>
      <c r="D28" s="12" t="s">
        <v>4</v>
      </c>
      <c r="E28" s="12" t="s">
        <v>4</v>
      </c>
      <c r="F28" s="28" t="s">
        <v>58</v>
      </c>
      <c r="G28" s="21" t="s">
        <v>59</v>
      </c>
      <c r="H28" s="15">
        <v>22880140</v>
      </c>
      <c r="I28" s="15"/>
      <c r="J28" s="15">
        <v>114389</v>
      </c>
      <c r="K28" s="15"/>
      <c r="L28" s="15"/>
      <c r="M28" s="16">
        <v>22994529</v>
      </c>
      <c r="N28" s="15">
        <v>22869654</v>
      </c>
      <c r="O28" s="15"/>
      <c r="P28" s="15">
        <v>159894</v>
      </c>
      <c r="Q28" s="15"/>
      <c r="R28" s="15"/>
      <c r="S28" s="16">
        <v>23029548</v>
      </c>
      <c r="T28" s="15">
        <v>22869654</v>
      </c>
      <c r="U28" s="15"/>
      <c r="V28" s="15">
        <v>218483</v>
      </c>
      <c r="W28" s="15"/>
      <c r="X28" s="15"/>
      <c r="Y28" s="16">
        <v>23088137</v>
      </c>
    </row>
    <row r="29" spans="3:25">
      <c r="C29" s="12" t="s">
        <v>4</v>
      </c>
      <c r="D29" s="12" t="s">
        <v>4</v>
      </c>
      <c r="E29" s="12" t="s">
        <v>4</v>
      </c>
      <c r="F29" s="29" t="s">
        <v>60</v>
      </c>
      <c r="G29" s="21" t="s">
        <v>61</v>
      </c>
      <c r="H29" s="15">
        <v>16704150</v>
      </c>
      <c r="I29" s="15"/>
      <c r="J29" s="15">
        <v>52553</v>
      </c>
      <c r="K29" s="15"/>
      <c r="L29" s="15"/>
      <c r="M29" s="16">
        <v>16756703</v>
      </c>
      <c r="N29" s="15">
        <v>16704150</v>
      </c>
      <c r="O29" s="15"/>
      <c r="P29" s="15">
        <v>67966</v>
      </c>
      <c r="Q29" s="15"/>
      <c r="R29" s="15"/>
      <c r="S29" s="16">
        <v>16772116</v>
      </c>
      <c r="T29" s="15">
        <v>16704150</v>
      </c>
      <c r="U29" s="15"/>
      <c r="V29" s="15">
        <v>84921</v>
      </c>
      <c r="W29" s="15"/>
      <c r="X29" s="15"/>
      <c r="Y29" s="16">
        <v>16789071</v>
      </c>
    </row>
    <row r="30" spans="3:25" ht="38.25">
      <c r="C30" s="12" t="s">
        <v>4</v>
      </c>
      <c r="D30" s="12" t="s">
        <v>4</v>
      </c>
      <c r="E30" s="12" t="s">
        <v>4</v>
      </c>
      <c r="F30" s="29" t="s">
        <v>62</v>
      </c>
      <c r="G30" s="21" t="s">
        <v>63</v>
      </c>
      <c r="H30" s="15">
        <v>6175990</v>
      </c>
      <c r="I30" s="15"/>
      <c r="J30" s="15">
        <v>61836</v>
      </c>
      <c r="K30" s="15"/>
      <c r="L30" s="15"/>
      <c r="M30" s="16">
        <v>6237826</v>
      </c>
      <c r="N30" s="15">
        <v>6165504</v>
      </c>
      <c r="O30" s="15"/>
      <c r="P30" s="15">
        <v>91928</v>
      </c>
      <c r="Q30" s="15"/>
      <c r="R30" s="15"/>
      <c r="S30" s="16">
        <v>6257432</v>
      </c>
      <c r="T30" s="15">
        <v>6165504</v>
      </c>
      <c r="U30" s="15"/>
      <c r="V30" s="15">
        <v>133562</v>
      </c>
      <c r="W30" s="15"/>
      <c r="X30" s="15"/>
      <c r="Y30" s="16">
        <v>6299066</v>
      </c>
    </row>
    <row r="31" spans="3:25" ht="89.25">
      <c r="C31" s="12" t="s">
        <v>4</v>
      </c>
      <c r="D31" s="12" t="s">
        <v>4</v>
      </c>
      <c r="E31" s="12" t="s">
        <v>4</v>
      </c>
      <c r="F31" s="28" t="s">
        <v>64</v>
      </c>
      <c r="G31" s="21" t="s">
        <v>65</v>
      </c>
      <c r="H31" s="15">
        <v>3508185632</v>
      </c>
      <c r="I31" s="15"/>
      <c r="J31" s="15">
        <v>517930380</v>
      </c>
      <c r="K31" s="15"/>
      <c r="L31" s="15"/>
      <c r="M31" s="16">
        <v>4026116012</v>
      </c>
      <c r="N31" s="15">
        <v>3737809256</v>
      </c>
      <c r="O31" s="15"/>
      <c r="P31" s="15">
        <v>455242868</v>
      </c>
      <c r="Q31" s="15"/>
      <c r="R31" s="15"/>
      <c r="S31" s="16">
        <v>4193052124</v>
      </c>
      <c r="T31" s="15">
        <v>3737809256</v>
      </c>
      <c r="U31" s="15"/>
      <c r="V31" s="15">
        <v>680348351</v>
      </c>
      <c r="W31" s="15"/>
      <c r="X31" s="15"/>
      <c r="Y31" s="16">
        <v>4418157607</v>
      </c>
    </row>
    <row r="32" spans="3:25" ht="38.25">
      <c r="C32" s="12" t="s">
        <v>4</v>
      </c>
      <c r="D32" s="12" t="s">
        <v>4</v>
      </c>
      <c r="E32" s="12" t="s">
        <v>4</v>
      </c>
      <c r="F32" s="29" t="s">
        <v>66</v>
      </c>
      <c r="G32" s="21" t="s">
        <v>67</v>
      </c>
      <c r="H32" s="15">
        <v>2193380</v>
      </c>
      <c r="I32" s="15"/>
      <c r="J32" s="15">
        <v>1796755</v>
      </c>
      <c r="K32" s="15"/>
      <c r="L32" s="15"/>
      <c r="M32" s="16">
        <v>3990135</v>
      </c>
      <c r="N32" s="15">
        <v>2193380</v>
      </c>
      <c r="O32" s="15"/>
      <c r="P32" s="15">
        <v>1855386</v>
      </c>
      <c r="Q32" s="15"/>
      <c r="R32" s="15"/>
      <c r="S32" s="16">
        <v>4048766</v>
      </c>
      <c r="T32" s="15">
        <v>2193380</v>
      </c>
      <c r="U32" s="15"/>
      <c r="V32" s="15">
        <v>1855386</v>
      </c>
      <c r="W32" s="15"/>
      <c r="X32" s="15"/>
      <c r="Y32" s="16">
        <v>4048766</v>
      </c>
    </row>
    <row r="33" spans="3:25" s="7" customFormat="1" ht="76.5">
      <c r="C33" s="12" t="s">
        <v>4</v>
      </c>
      <c r="D33" s="12" t="s">
        <v>4</v>
      </c>
      <c r="E33" s="12" t="s">
        <v>4</v>
      </c>
      <c r="F33" s="29" t="s">
        <v>68</v>
      </c>
      <c r="G33" s="21" t="s">
        <v>69</v>
      </c>
      <c r="H33" s="15">
        <v>3505992252</v>
      </c>
      <c r="I33" s="15"/>
      <c r="J33" s="15">
        <v>516133625</v>
      </c>
      <c r="K33" s="15"/>
      <c r="L33" s="15"/>
      <c r="M33" s="16">
        <v>4022125877</v>
      </c>
      <c r="N33" s="15">
        <v>3735615876</v>
      </c>
      <c r="O33" s="15"/>
      <c r="P33" s="15">
        <v>453387482</v>
      </c>
      <c r="Q33" s="15"/>
      <c r="R33" s="15"/>
      <c r="S33" s="16">
        <v>4189003358</v>
      </c>
      <c r="T33" s="15">
        <v>3735615876</v>
      </c>
      <c r="U33" s="15"/>
      <c r="V33" s="15">
        <v>678492965</v>
      </c>
      <c r="W33" s="15"/>
      <c r="X33" s="15"/>
      <c r="Y33" s="16">
        <v>4414108841</v>
      </c>
    </row>
    <row r="34" spans="3:25" s="7" customFormat="1" ht="114.75">
      <c r="C34" s="12" t="s">
        <v>4</v>
      </c>
      <c r="D34" s="12" t="s">
        <v>4</v>
      </c>
      <c r="E34" s="12" t="s">
        <v>4</v>
      </c>
      <c r="F34" s="28" t="s">
        <v>70</v>
      </c>
      <c r="G34" s="21" t="s">
        <v>191</v>
      </c>
      <c r="H34" s="15">
        <v>20314</v>
      </c>
      <c r="I34" s="15">
        <v>828</v>
      </c>
      <c r="J34" s="15"/>
      <c r="K34" s="15"/>
      <c r="L34" s="15"/>
      <c r="M34" s="16">
        <v>21142</v>
      </c>
      <c r="N34" s="15">
        <v>20314</v>
      </c>
      <c r="O34" s="15">
        <v>828</v>
      </c>
      <c r="P34" s="15"/>
      <c r="Q34" s="15"/>
      <c r="R34" s="15"/>
      <c r="S34" s="16">
        <v>21142</v>
      </c>
      <c r="T34" s="15">
        <v>20314</v>
      </c>
      <c r="U34" s="15">
        <v>828</v>
      </c>
      <c r="V34" s="15"/>
      <c r="W34" s="15"/>
      <c r="X34" s="15"/>
      <c r="Y34" s="16">
        <v>21142</v>
      </c>
    </row>
    <row r="35" spans="3:25" s="7" customFormat="1" ht="38.25">
      <c r="C35" s="12" t="s">
        <v>4</v>
      </c>
      <c r="D35" s="12" t="s">
        <v>4</v>
      </c>
      <c r="E35" s="12" t="s">
        <v>4</v>
      </c>
      <c r="F35" s="29" t="s">
        <v>71</v>
      </c>
      <c r="G35" s="21" t="s">
        <v>72</v>
      </c>
      <c r="H35" s="15">
        <v>20314</v>
      </c>
      <c r="I35" s="15">
        <v>828</v>
      </c>
      <c r="J35" s="15"/>
      <c r="K35" s="15"/>
      <c r="L35" s="15"/>
      <c r="M35" s="16">
        <v>21142</v>
      </c>
      <c r="N35" s="15">
        <v>20314</v>
      </c>
      <c r="O35" s="15">
        <v>828</v>
      </c>
      <c r="P35" s="15"/>
      <c r="Q35" s="15"/>
      <c r="R35" s="15"/>
      <c r="S35" s="16">
        <v>21142</v>
      </c>
      <c r="T35" s="15">
        <v>20314</v>
      </c>
      <c r="U35" s="15">
        <v>828</v>
      </c>
      <c r="V35" s="15"/>
      <c r="W35" s="15"/>
      <c r="X35" s="15"/>
      <c r="Y35" s="16">
        <v>21142</v>
      </c>
    </row>
    <row r="36" spans="3:25" s="7" customFormat="1" ht="165.75">
      <c r="C36" s="12" t="s">
        <v>4</v>
      </c>
      <c r="D36" s="12" t="s">
        <v>4</v>
      </c>
      <c r="E36" s="12" t="s">
        <v>4</v>
      </c>
      <c r="F36" s="28" t="s">
        <v>73</v>
      </c>
      <c r="G36" s="21" t="s">
        <v>192</v>
      </c>
      <c r="H36" s="15">
        <v>5874205</v>
      </c>
      <c r="I36" s="15"/>
      <c r="J36" s="15">
        <v>-2178519</v>
      </c>
      <c r="K36" s="15"/>
      <c r="L36" s="15"/>
      <c r="M36" s="16">
        <v>3695686</v>
      </c>
      <c r="N36" s="15">
        <v>5874205</v>
      </c>
      <c r="O36" s="17">
        <v>0</v>
      </c>
      <c r="P36" s="15">
        <v>-2237150</v>
      </c>
      <c r="Q36" s="15"/>
      <c r="R36" s="17">
        <v>0</v>
      </c>
      <c r="S36" s="16">
        <v>3637055</v>
      </c>
      <c r="T36" s="15">
        <v>5874205</v>
      </c>
      <c r="U36" s="15"/>
      <c r="V36" s="15">
        <v>-2237150</v>
      </c>
      <c r="W36" s="15"/>
      <c r="X36" s="15"/>
      <c r="Y36" s="16">
        <v>3637055</v>
      </c>
    </row>
    <row r="37" spans="3:25" s="7" customFormat="1" ht="102">
      <c r="C37" s="12" t="s">
        <v>4</v>
      </c>
      <c r="D37" s="12" t="s">
        <v>4</v>
      </c>
      <c r="E37" s="12" t="s">
        <v>4</v>
      </c>
      <c r="F37" s="29" t="s">
        <v>74</v>
      </c>
      <c r="G37" s="21" t="s">
        <v>75</v>
      </c>
      <c r="H37" s="15"/>
      <c r="I37" s="15"/>
      <c r="J37" s="15">
        <v>15000</v>
      </c>
      <c r="K37" s="15"/>
      <c r="L37" s="15"/>
      <c r="M37" s="16">
        <v>15000</v>
      </c>
      <c r="N37" s="15"/>
      <c r="O37" s="15"/>
      <c r="P37" s="15">
        <v>15000</v>
      </c>
      <c r="Q37" s="15"/>
      <c r="R37" s="15"/>
      <c r="S37" s="16">
        <v>15000</v>
      </c>
      <c r="T37" s="15"/>
      <c r="U37" s="15"/>
      <c r="V37" s="15">
        <v>15000</v>
      </c>
      <c r="W37" s="15"/>
      <c r="X37" s="15"/>
      <c r="Y37" s="16">
        <v>15000</v>
      </c>
    </row>
    <row r="38" spans="3:25" s="7" customFormat="1" ht="153">
      <c r="C38" s="12" t="s">
        <v>4</v>
      </c>
      <c r="D38" s="12" t="s">
        <v>4</v>
      </c>
      <c r="E38" s="12" t="s">
        <v>4</v>
      </c>
      <c r="F38" s="30" t="s">
        <v>76</v>
      </c>
      <c r="G38" s="21" t="s">
        <v>193</v>
      </c>
      <c r="H38" s="15"/>
      <c r="I38" s="15"/>
      <c r="J38" s="15">
        <v>15000</v>
      </c>
      <c r="K38" s="15"/>
      <c r="L38" s="15"/>
      <c r="M38" s="16">
        <v>15000</v>
      </c>
      <c r="N38" s="15"/>
      <c r="O38" s="15"/>
      <c r="P38" s="15">
        <v>15000</v>
      </c>
      <c r="Q38" s="15"/>
      <c r="R38" s="15"/>
      <c r="S38" s="16">
        <v>15000</v>
      </c>
      <c r="T38" s="15"/>
      <c r="U38" s="15"/>
      <c r="V38" s="15">
        <v>15000</v>
      </c>
      <c r="W38" s="15"/>
      <c r="X38" s="15"/>
      <c r="Y38" s="16">
        <v>15000</v>
      </c>
    </row>
    <row r="39" spans="3:25" ht="114.75">
      <c r="C39" s="12" t="s">
        <v>4</v>
      </c>
      <c r="D39" s="12" t="s">
        <v>4</v>
      </c>
      <c r="E39" s="12" t="s">
        <v>4</v>
      </c>
      <c r="F39" s="29" t="s">
        <v>77</v>
      </c>
      <c r="G39" s="21" t="s">
        <v>194</v>
      </c>
      <c r="H39" s="15">
        <v>5874205</v>
      </c>
      <c r="I39" s="15"/>
      <c r="J39" s="15">
        <v>-2193519</v>
      </c>
      <c r="K39" s="15"/>
      <c r="L39" s="15"/>
      <c r="M39" s="16">
        <v>3680686</v>
      </c>
      <c r="N39" s="15">
        <v>5874205</v>
      </c>
      <c r="O39" s="15"/>
      <c r="P39" s="15">
        <v>-2252150</v>
      </c>
      <c r="Q39" s="15"/>
      <c r="R39" s="15"/>
      <c r="S39" s="16">
        <v>3622055</v>
      </c>
      <c r="T39" s="15">
        <v>5874205</v>
      </c>
      <c r="U39" s="15"/>
      <c r="V39" s="15">
        <v>-2252150</v>
      </c>
      <c r="W39" s="15"/>
      <c r="X39" s="15"/>
      <c r="Y39" s="16">
        <v>3622055</v>
      </c>
    </row>
    <row r="40" spans="3:25" ht="114.75">
      <c r="C40" s="12" t="s">
        <v>4</v>
      </c>
      <c r="D40" s="12" t="s">
        <v>4</v>
      </c>
      <c r="E40" s="12" t="s">
        <v>4</v>
      </c>
      <c r="F40" s="30" t="s">
        <v>78</v>
      </c>
      <c r="G40" s="21" t="s">
        <v>195</v>
      </c>
      <c r="H40" s="15">
        <v>5742578</v>
      </c>
      <c r="I40" s="15"/>
      <c r="J40" s="15">
        <v>-2193519</v>
      </c>
      <c r="K40" s="15"/>
      <c r="L40" s="15"/>
      <c r="M40" s="16">
        <v>3549059</v>
      </c>
      <c r="N40" s="15">
        <v>5742578</v>
      </c>
      <c r="O40" s="15"/>
      <c r="P40" s="15">
        <v>-2252150</v>
      </c>
      <c r="Q40" s="15"/>
      <c r="R40" s="15"/>
      <c r="S40" s="16">
        <v>3490428</v>
      </c>
      <c r="T40" s="15">
        <v>5742578</v>
      </c>
      <c r="U40" s="15"/>
      <c r="V40" s="15">
        <v>-2252150</v>
      </c>
      <c r="W40" s="15"/>
      <c r="X40" s="15"/>
      <c r="Y40" s="16">
        <v>3490428</v>
      </c>
    </row>
    <row r="41" spans="3:25" s="7" customFormat="1" ht="267.75">
      <c r="C41" s="12" t="s">
        <v>4</v>
      </c>
      <c r="D41" s="12" t="s">
        <v>4</v>
      </c>
      <c r="E41" s="12" t="s">
        <v>4</v>
      </c>
      <c r="F41" s="30" t="s">
        <v>79</v>
      </c>
      <c r="G41" s="21" t="s">
        <v>196</v>
      </c>
      <c r="H41" s="15">
        <v>131627</v>
      </c>
      <c r="I41" s="15"/>
      <c r="J41" s="15"/>
      <c r="K41" s="15"/>
      <c r="L41" s="15"/>
      <c r="M41" s="16">
        <v>131627</v>
      </c>
      <c r="N41" s="15">
        <v>131627</v>
      </c>
      <c r="O41" s="15"/>
      <c r="P41" s="15"/>
      <c r="Q41" s="15"/>
      <c r="R41" s="15"/>
      <c r="S41" s="16">
        <v>131627</v>
      </c>
      <c r="T41" s="15">
        <v>131627</v>
      </c>
      <c r="U41" s="15"/>
      <c r="V41" s="15"/>
      <c r="W41" s="15"/>
      <c r="X41" s="15"/>
      <c r="Y41" s="16">
        <v>131627</v>
      </c>
    </row>
    <row r="42" spans="3:25" s="7" customFormat="1" ht="25.5">
      <c r="C42" s="12" t="s">
        <v>4</v>
      </c>
      <c r="D42" s="12" t="s">
        <v>4</v>
      </c>
      <c r="E42" s="12" t="s">
        <v>4</v>
      </c>
      <c r="F42" s="27" t="s">
        <v>80</v>
      </c>
      <c r="G42" s="21" t="s">
        <v>81</v>
      </c>
      <c r="H42" s="15">
        <v>1100506</v>
      </c>
      <c r="I42" s="15"/>
      <c r="J42" s="15">
        <v>12136</v>
      </c>
      <c r="K42" s="15"/>
      <c r="L42" s="15"/>
      <c r="M42" s="16">
        <v>1112642</v>
      </c>
      <c r="N42" s="15">
        <v>1100506</v>
      </c>
      <c r="O42" s="15"/>
      <c r="P42" s="15">
        <v>78743</v>
      </c>
      <c r="Q42" s="15"/>
      <c r="R42" s="15"/>
      <c r="S42" s="16">
        <v>1179249</v>
      </c>
      <c r="T42" s="15">
        <v>1100506</v>
      </c>
      <c r="U42" s="15"/>
      <c r="V42" s="15">
        <v>99181</v>
      </c>
      <c r="W42" s="15"/>
      <c r="X42" s="15"/>
      <c r="Y42" s="16">
        <v>1199687</v>
      </c>
    </row>
    <row r="43" spans="3:25" s="7" customFormat="1" ht="38.25">
      <c r="C43" s="12" t="s">
        <v>4</v>
      </c>
      <c r="D43" s="12" t="s">
        <v>4</v>
      </c>
      <c r="E43" s="12" t="s">
        <v>4</v>
      </c>
      <c r="F43" s="28" t="s">
        <v>82</v>
      </c>
      <c r="G43" s="21" t="s">
        <v>83</v>
      </c>
      <c r="H43" s="15">
        <v>1100506</v>
      </c>
      <c r="I43" s="15"/>
      <c r="J43" s="15">
        <v>12136</v>
      </c>
      <c r="K43" s="15"/>
      <c r="L43" s="15"/>
      <c r="M43" s="16">
        <v>1112642</v>
      </c>
      <c r="N43" s="15">
        <v>1100506</v>
      </c>
      <c r="O43" s="15"/>
      <c r="P43" s="15">
        <v>78743</v>
      </c>
      <c r="Q43" s="15"/>
      <c r="R43" s="15"/>
      <c r="S43" s="16">
        <v>1179249</v>
      </c>
      <c r="T43" s="15">
        <v>1100506</v>
      </c>
      <c r="U43" s="15"/>
      <c r="V43" s="15">
        <v>99181</v>
      </c>
      <c r="W43" s="15"/>
      <c r="X43" s="15"/>
      <c r="Y43" s="16">
        <v>1199687</v>
      </c>
    </row>
    <row r="44" spans="3:25" s="7" customFormat="1" ht="25.5">
      <c r="C44" s="12" t="s">
        <v>4</v>
      </c>
      <c r="D44" s="12" t="s">
        <v>4</v>
      </c>
      <c r="E44" s="12" t="s">
        <v>4</v>
      </c>
      <c r="F44" s="20" t="s">
        <v>84</v>
      </c>
      <c r="G44" s="21" t="s">
        <v>85</v>
      </c>
      <c r="H44" s="15">
        <v>129969549</v>
      </c>
      <c r="I44" s="15">
        <v>-828</v>
      </c>
      <c r="J44" s="15">
        <v>-161106595</v>
      </c>
      <c r="K44" s="15"/>
      <c r="L44" s="15"/>
      <c r="M44" s="16">
        <v>-31137874</v>
      </c>
      <c r="N44" s="15">
        <v>63458412</v>
      </c>
      <c r="O44" s="15">
        <v>-828</v>
      </c>
      <c r="P44" s="15">
        <v>-76136431</v>
      </c>
      <c r="Q44" s="15"/>
      <c r="R44" s="15"/>
      <c r="S44" s="16">
        <v>-12678847</v>
      </c>
      <c r="T44" s="15">
        <v>63458412</v>
      </c>
      <c r="U44" s="15">
        <v>-828</v>
      </c>
      <c r="V44" s="15">
        <v>-106357284</v>
      </c>
      <c r="W44" s="15"/>
      <c r="X44" s="15"/>
      <c r="Y44" s="16">
        <v>-42899700</v>
      </c>
    </row>
    <row r="45" spans="3:25" s="7" customFormat="1" ht="25.5">
      <c r="C45" s="22" t="s">
        <v>4</v>
      </c>
      <c r="D45" s="22" t="s">
        <v>4</v>
      </c>
      <c r="E45" s="22" t="s">
        <v>4</v>
      </c>
      <c r="F45" s="23" t="s">
        <v>86</v>
      </c>
      <c r="G45" s="24" t="s">
        <v>87</v>
      </c>
      <c r="H45" s="25">
        <v>-129969549</v>
      </c>
      <c r="I45" s="25">
        <v>828</v>
      </c>
      <c r="J45" s="25">
        <v>161106595</v>
      </c>
      <c r="K45" s="25"/>
      <c r="L45" s="25"/>
      <c r="M45" s="26">
        <v>31137874</v>
      </c>
      <c r="N45" s="25">
        <v>-63458412</v>
      </c>
      <c r="O45" s="25">
        <v>828</v>
      </c>
      <c r="P45" s="25">
        <v>76136431</v>
      </c>
      <c r="Q45" s="25"/>
      <c r="R45" s="25"/>
      <c r="S45" s="26">
        <v>12678847</v>
      </c>
      <c r="T45" s="25">
        <v>-63458412</v>
      </c>
      <c r="U45" s="25">
        <v>828</v>
      </c>
      <c r="V45" s="25">
        <v>106357284</v>
      </c>
      <c r="W45" s="25"/>
      <c r="X45" s="25"/>
      <c r="Y45" s="26">
        <v>42899700</v>
      </c>
    </row>
    <row r="46" spans="3:25" ht="25.5">
      <c r="C46" s="12" t="s">
        <v>4</v>
      </c>
      <c r="D46" s="12" t="s">
        <v>4</v>
      </c>
      <c r="E46" s="12" t="s">
        <v>4</v>
      </c>
      <c r="F46" s="27" t="s">
        <v>88</v>
      </c>
      <c r="G46" s="21" t="s">
        <v>89</v>
      </c>
      <c r="H46" s="15">
        <v>-129969549</v>
      </c>
      <c r="I46" s="15">
        <v>828</v>
      </c>
      <c r="J46" s="15">
        <v>161106595</v>
      </c>
      <c r="K46" s="15"/>
      <c r="L46" s="15"/>
      <c r="M46" s="16">
        <v>31137874</v>
      </c>
      <c r="N46" s="15">
        <v>-63458412</v>
      </c>
      <c r="O46" s="15">
        <v>828</v>
      </c>
      <c r="P46" s="15">
        <v>76136431</v>
      </c>
      <c r="Q46" s="15"/>
      <c r="R46" s="15"/>
      <c r="S46" s="16">
        <v>12678847</v>
      </c>
      <c r="T46" s="15">
        <v>-63458412</v>
      </c>
      <c r="U46" s="15">
        <v>828</v>
      </c>
      <c r="V46" s="15">
        <v>106357284</v>
      </c>
      <c r="W46" s="15"/>
      <c r="X46" s="15"/>
      <c r="Y46" s="16">
        <v>42899700</v>
      </c>
    </row>
    <row r="47" spans="3:25" s="7" customFormat="1" ht="140.25">
      <c r="C47" s="12" t="s">
        <v>4</v>
      </c>
      <c r="D47" s="12" t="s">
        <v>4</v>
      </c>
      <c r="E47" s="12" t="s">
        <v>4</v>
      </c>
      <c r="F47" s="28" t="s">
        <v>90</v>
      </c>
      <c r="G47" s="21" t="s">
        <v>197</v>
      </c>
      <c r="H47" s="15">
        <v>-129969549</v>
      </c>
      <c r="I47" s="15">
        <v>828</v>
      </c>
      <c r="J47" s="15">
        <v>161106595</v>
      </c>
      <c r="K47" s="15"/>
      <c r="L47" s="15"/>
      <c r="M47" s="16">
        <v>31137874</v>
      </c>
      <c r="N47" s="15">
        <v>-63458412</v>
      </c>
      <c r="O47" s="15">
        <v>828</v>
      </c>
      <c r="P47" s="15">
        <v>76136431</v>
      </c>
      <c r="Q47" s="15"/>
      <c r="R47" s="15"/>
      <c r="S47" s="16">
        <v>12678847</v>
      </c>
      <c r="T47" s="15">
        <v>-63458412</v>
      </c>
      <c r="U47" s="15">
        <v>828</v>
      </c>
      <c r="V47" s="15">
        <v>106357284</v>
      </c>
      <c r="W47" s="15"/>
      <c r="X47" s="15"/>
      <c r="Y47" s="16">
        <v>42899700</v>
      </c>
    </row>
    <row r="48" spans="3:25" s="7" customFormat="1" ht="25.5">
      <c r="C48" s="22" t="s">
        <v>4</v>
      </c>
      <c r="D48" s="22" t="s">
        <v>4</v>
      </c>
      <c r="E48" s="22" t="s">
        <v>91</v>
      </c>
      <c r="F48" s="23" t="s">
        <v>27</v>
      </c>
      <c r="G48" s="24" t="s">
        <v>28</v>
      </c>
      <c r="H48" s="25">
        <v>3668030346</v>
      </c>
      <c r="I48" s="25"/>
      <c r="J48" s="25">
        <v>354771791</v>
      </c>
      <c r="K48" s="25"/>
      <c r="L48" s="25"/>
      <c r="M48" s="26">
        <v>4022802137</v>
      </c>
      <c r="N48" s="25">
        <v>3831132347</v>
      </c>
      <c r="O48" s="25"/>
      <c r="P48" s="25">
        <v>377107924</v>
      </c>
      <c r="Q48" s="25"/>
      <c r="R48" s="25"/>
      <c r="S48" s="26">
        <v>4208240271</v>
      </c>
      <c r="T48" s="25">
        <v>3831132347</v>
      </c>
      <c r="U48" s="25"/>
      <c r="V48" s="25">
        <v>572071581</v>
      </c>
      <c r="W48" s="25"/>
      <c r="X48" s="25"/>
      <c r="Y48" s="26">
        <v>4403203928</v>
      </c>
    </row>
    <row r="49" spans="3:25" ht="25.5">
      <c r="C49" s="12" t="s">
        <v>4</v>
      </c>
      <c r="D49" s="12" t="s">
        <v>4</v>
      </c>
      <c r="E49" s="12" t="s">
        <v>4</v>
      </c>
      <c r="F49" s="27" t="s">
        <v>29</v>
      </c>
      <c r="G49" s="21" t="s">
        <v>30</v>
      </c>
      <c r="H49" s="15">
        <v>3365959854</v>
      </c>
      <c r="I49" s="15"/>
      <c r="J49" s="15">
        <v>321153461</v>
      </c>
      <c r="K49" s="15"/>
      <c r="L49" s="15"/>
      <c r="M49" s="16">
        <v>3687113315</v>
      </c>
      <c r="N49" s="15">
        <v>3528685927</v>
      </c>
      <c r="O49" s="15"/>
      <c r="P49" s="15">
        <v>350102949</v>
      </c>
      <c r="Q49" s="15"/>
      <c r="R49" s="15"/>
      <c r="S49" s="16">
        <v>3878788876</v>
      </c>
      <c r="T49" s="15">
        <v>3528685927</v>
      </c>
      <c r="U49" s="15"/>
      <c r="V49" s="15">
        <v>538704814</v>
      </c>
      <c r="W49" s="15"/>
      <c r="X49" s="15"/>
      <c r="Y49" s="16">
        <v>4067390741</v>
      </c>
    </row>
    <row r="50" spans="3:25" s="7" customFormat="1" ht="63.75">
      <c r="C50" s="12" t="s">
        <v>4</v>
      </c>
      <c r="D50" s="12" t="s">
        <v>4</v>
      </c>
      <c r="E50" s="12" t="s">
        <v>4</v>
      </c>
      <c r="F50" s="28" t="s">
        <v>31</v>
      </c>
      <c r="G50" s="21" t="s">
        <v>32</v>
      </c>
      <c r="H50" s="15">
        <v>3365959854</v>
      </c>
      <c r="I50" s="15"/>
      <c r="J50" s="15">
        <v>321153461</v>
      </c>
      <c r="K50" s="15"/>
      <c r="L50" s="15"/>
      <c r="M50" s="16">
        <v>3687113315</v>
      </c>
      <c r="N50" s="15">
        <v>3528685927</v>
      </c>
      <c r="O50" s="15"/>
      <c r="P50" s="15">
        <v>350102949</v>
      </c>
      <c r="Q50" s="15"/>
      <c r="R50" s="15"/>
      <c r="S50" s="16">
        <v>3878788876</v>
      </c>
      <c r="T50" s="15">
        <v>3528685927</v>
      </c>
      <c r="U50" s="15"/>
      <c r="V50" s="15">
        <v>538704814</v>
      </c>
      <c r="W50" s="15"/>
      <c r="X50" s="15"/>
      <c r="Y50" s="16">
        <v>4067390741</v>
      </c>
    </row>
    <row r="51" spans="3:25" s="7" customFormat="1" ht="51">
      <c r="C51" s="12" t="s">
        <v>4</v>
      </c>
      <c r="D51" s="12" t="s">
        <v>4</v>
      </c>
      <c r="E51" s="12" t="s">
        <v>4</v>
      </c>
      <c r="F51" s="29" t="s">
        <v>33</v>
      </c>
      <c r="G51" s="21" t="s">
        <v>34</v>
      </c>
      <c r="H51" s="15">
        <v>3365959854</v>
      </c>
      <c r="I51" s="15"/>
      <c r="J51" s="15">
        <v>321153461</v>
      </c>
      <c r="K51" s="15"/>
      <c r="L51" s="15"/>
      <c r="M51" s="16">
        <v>3687113315</v>
      </c>
      <c r="N51" s="15">
        <v>3528685927</v>
      </c>
      <c r="O51" s="15"/>
      <c r="P51" s="15">
        <v>350102949</v>
      </c>
      <c r="Q51" s="15"/>
      <c r="R51" s="15"/>
      <c r="S51" s="16">
        <v>3878788876</v>
      </c>
      <c r="T51" s="15">
        <v>3528685927</v>
      </c>
      <c r="U51" s="15"/>
      <c r="V51" s="15">
        <v>538704814</v>
      </c>
      <c r="W51" s="15"/>
      <c r="X51" s="15"/>
      <c r="Y51" s="16">
        <v>4067390741</v>
      </c>
    </row>
    <row r="52" spans="3:25" s="7" customFormat="1" ht="76.5">
      <c r="C52" s="12" t="s">
        <v>4</v>
      </c>
      <c r="D52" s="12" t="s">
        <v>4</v>
      </c>
      <c r="E52" s="12" t="s">
        <v>4</v>
      </c>
      <c r="F52" s="30" t="s">
        <v>35</v>
      </c>
      <c r="G52" s="21" t="s">
        <v>36</v>
      </c>
      <c r="H52" s="15">
        <v>225000</v>
      </c>
      <c r="I52" s="15"/>
      <c r="J52" s="17">
        <v>0</v>
      </c>
      <c r="K52" s="15"/>
      <c r="L52" s="15"/>
      <c r="M52" s="16">
        <v>225000</v>
      </c>
      <c r="N52" s="15">
        <v>225000</v>
      </c>
      <c r="O52" s="15"/>
      <c r="P52" s="17">
        <v>0</v>
      </c>
      <c r="Q52" s="15"/>
      <c r="R52" s="15"/>
      <c r="S52" s="16">
        <v>225000</v>
      </c>
      <c r="T52" s="15">
        <v>225000</v>
      </c>
      <c r="U52" s="15"/>
      <c r="V52" s="17">
        <v>0</v>
      </c>
      <c r="W52" s="15"/>
      <c r="X52" s="15"/>
      <c r="Y52" s="16">
        <v>225000</v>
      </c>
    </row>
    <row r="53" spans="3:25" ht="127.5">
      <c r="C53" s="12" t="s">
        <v>4</v>
      </c>
      <c r="D53" s="12" t="s">
        <v>4</v>
      </c>
      <c r="E53" s="12" t="s">
        <v>4</v>
      </c>
      <c r="F53" s="18" t="s">
        <v>37</v>
      </c>
      <c r="G53" s="21" t="s">
        <v>180</v>
      </c>
      <c r="H53" s="15">
        <v>205000</v>
      </c>
      <c r="I53" s="15"/>
      <c r="J53" s="15">
        <v>15500</v>
      </c>
      <c r="K53" s="15"/>
      <c r="L53" s="15"/>
      <c r="M53" s="16">
        <v>220500</v>
      </c>
      <c r="N53" s="15">
        <v>205000</v>
      </c>
      <c r="O53" s="15"/>
      <c r="P53" s="15">
        <v>15500</v>
      </c>
      <c r="Q53" s="15"/>
      <c r="R53" s="15"/>
      <c r="S53" s="16">
        <v>220500</v>
      </c>
      <c r="T53" s="15">
        <v>205000</v>
      </c>
      <c r="U53" s="15"/>
      <c r="V53" s="15">
        <v>15500</v>
      </c>
      <c r="W53" s="15"/>
      <c r="X53" s="15"/>
      <c r="Y53" s="16">
        <v>220500</v>
      </c>
    </row>
    <row r="54" spans="3:25" s="7" customFormat="1" ht="178.5">
      <c r="C54" s="12" t="s">
        <v>4</v>
      </c>
      <c r="D54" s="12" t="s">
        <v>4</v>
      </c>
      <c r="E54" s="12" t="s">
        <v>4</v>
      </c>
      <c r="F54" s="18" t="s">
        <v>38</v>
      </c>
      <c r="G54" s="21" t="s">
        <v>181</v>
      </c>
      <c r="H54" s="15">
        <v>15000</v>
      </c>
      <c r="I54" s="15"/>
      <c r="J54" s="15">
        <v>-12000</v>
      </c>
      <c r="K54" s="15"/>
      <c r="L54" s="15"/>
      <c r="M54" s="16">
        <v>3000</v>
      </c>
      <c r="N54" s="15">
        <v>15000</v>
      </c>
      <c r="O54" s="15"/>
      <c r="P54" s="15">
        <v>-12000</v>
      </c>
      <c r="Q54" s="15"/>
      <c r="R54" s="15"/>
      <c r="S54" s="16">
        <v>3000</v>
      </c>
      <c r="T54" s="15">
        <v>15000</v>
      </c>
      <c r="U54" s="15"/>
      <c r="V54" s="15">
        <v>-12000</v>
      </c>
      <c r="W54" s="15"/>
      <c r="X54" s="15"/>
      <c r="Y54" s="16">
        <v>3000</v>
      </c>
    </row>
    <row r="55" spans="3:25" ht="153">
      <c r="C55" s="12" t="s">
        <v>4</v>
      </c>
      <c r="D55" s="12" t="s">
        <v>4</v>
      </c>
      <c r="E55" s="12" t="s">
        <v>4</v>
      </c>
      <c r="F55" s="18" t="s">
        <v>39</v>
      </c>
      <c r="G55" s="21" t="s">
        <v>182</v>
      </c>
      <c r="H55" s="15">
        <v>3500</v>
      </c>
      <c r="I55" s="15"/>
      <c r="J55" s="15">
        <v>-2500</v>
      </c>
      <c r="K55" s="15"/>
      <c r="L55" s="15"/>
      <c r="M55" s="16">
        <v>1000</v>
      </c>
      <c r="N55" s="15">
        <v>3500</v>
      </c>
      <c r="O55" s="15"/>
      <c r="P55" s="15">
        <v>-2500</v>
      </c>
      <c r="Q55" s="15"/>
      <c r="R55" s="15"/>
      <c r="S55" s="16">
        <v>1000</v>
      </c>
      <c r="T55" s="15">
        <v>3500</v>
      </c>
      <c r="U55" s="15"/>
      <c r="V55" s="15">
        <v>-2500</v>
      </c>
      <c r="W55" s="15"/>
      <c r="X55" s="15"/>
      <c r="Y55" s="16">
        <v>1000</v>
      </c>
    </row>
    <row r="56" spans="3:25" s="7" customFormat="1" ht="191.25">
      <c r="C56" s="12" t="s">
        <v>4</v>
      </c>
      <c r="D56" s="12" t="s">
        <v>4</v>
      </c>
      <c r="E56" s="12" t="s">
        <v>4</v>
      </c>
      <c r="F56" s="18" t="s">
        <v>40</v>
      </c>
      <c r="G56" s="21" t="s">
        <v>183</v>
      </c>
      <c r="H56" s="15">
        <v>1500</v>
      </c>
      <c r="I56" s="15"/>
      <c r="J56" s="15">
        <v>-1000</v>
      </c>
      <c r="K56" s="15"/>
      <c r="L56" s="15"/>
      <c r="M56" s="16">
        <v>500</v>
      </c>
      <c r="N56" s="15">
        <v>1500</v>
      </c>
      <c r="O56" s="15"/>
      <c r="P56" s="15">
        <v>-1000</v>
      </c>
      <c r="Q56" s="15"/>
      <c r="R56" s="15"/>
      <c r="S56" s="16">
        <v>500</v>
      </c>
      <c r="T56" s="15">
        <v>1500</v>
      </c>
      <c r="U56" s="15"/>
      <c r="V56" s="15">
        <v>-1000</v>
      </c>
      <c r="W56" s="15"/>
      <c r="X56" s="15"/>
      <c r="Y56" s="16">
        <v>500</v>
      </c>
    </row>
    <row r="57" spans="3:25" s="7" customFormat="1" ht="140.25">
      <c r="C57" s="12" t="s">
        <v>4</v>
      </c>
      <c r="D57" s="12" t="s">
        <v>4</v>
      </c>
      <c r="E57" s="12" t="s">
        <v>4</v>
      </c>
      <c r="F57" s="30" t="s">
        <v>41</v>
      </c>
      <c r="G57" s="21" t="s">
        <v>184</v>
      </c>
      <c r="H57" s="15">
        <v>3365734854</v>
      </c>
      <c r="I57" s="15"/>
      <c r="J57" s="15">
        <v>321153461</v>
      </c>
      <c r="K57" s="15"/>
      <c r="L57" s="15"/>
      <c r="M57" s="16">
        <v>3686888315</v>
      </c>
      <c r="N57" s="15">
        <v>3528460927</v>
      </c>
      <c r="O57" s="15"/>
      <c r="P57" s="15">
        <v>350102949</v>
      </c>
      <c r="Q57" s="15"/>
      <c r="R57" s="15"/>
      <c r="S57" s="16">
        <v>3878563876</v>
      </c>
      <c r="T57" s="15">
        <v>3528460927</v>
      </c>
      <c r="U57" s="15"/>
      <c r="V57" s="15">
        <v>538704814</v>
      </c>
      <c r="W57" s="15"/>
      <c r="X57" s="15"/>
      <c r="Y57" s="16">
        <v>4067165741</v>
      </c>
    </row>
    <row r="58" spans="3:25" s="7" customFormat="1" ht="127.5">
      <c r="C58" s="12" t="s">
        <v>4</v>
      </c>
      <c r="D58" s="12" t="s">
        <v>4</v>
      </c>
      <c r="E58" s="12" t="s">
        <v>4</v>
      </c>
      <c r="F58" s="18" t="s">
        <v>42</v>
      </c>
      <c r="G58" s="21" t="s">
        <v>185</v>
      </c>
      <c r="H58" s="15">
        <v>2189642249</v>
      </c>
      <c r="I58" s="15"/>
      <c r="J58" s="15">
        <v>216557751</v>
      </c>
      <c r="K58" s="15"/>
      <c r="L58" s="15"/>
      <c r="M58" s="16">
        <v>2406200000</v>
      </c>
      <c r="N58" s="15">
        <v>2302923324</v>
      </c>
      <c r="O58" s="15"/>
      <c r="P58" s="15">
        <v>229505290</v>
      </c>
      <c r="Q58" s="15"/>
      <c r="R58" s="15"/>
      <c r="S58" s="16">
        <v>2532428614</v>
      </c>
      <c r="T58" s="15">
        <v>2302923324</v>
      </c>
      <c r="U58" s="15"/>
      <c r="V58" s="15">
        <v>289592762</v>
      </c>
      <c r="W58" s="15"/>
      <c r="X58" s="15"/>
      <c r="Y58" s="16">
        <v>2592516086</v>
      </c>
    </row>
    <row r="59" spans="3:25" ht="153">
      <c r="C59" s="12" t="s">
        <v>4</v>
      </c>
      <c r="D59" s="12" t="s">
        <v>4</v>
      </c>
      <c r="E59" s="12" t="s">
        <v>4</v>
      </c>
      <c r="F59" s="18" t="s">
        <v>43</v>
      </c>
      <c r="G59" s="21" t="s">
        <v>186</v>
      </c>
      <c r="H59" s="15">
        <v>177340900</v>
      </c>
      <c r="I59" s="15"/>
      <c r="J59" s="15">
        <v>21038510</v>
      </c>
      <c r="K59" s="15"/>
      <c r="L59" s="15"/>
      <c r="M59" s="16">
        <v>198379410</v>
      </c>
      <c r="N59" s="15">
        <v>168074470</v>
      </c>
      <c r="O59" s="15"/>
      <c r="P59" s="15">
        <v>26974009</v>
      </c>
      <c r="Q59" s="15"/>
      <c r="R59" s="15"/>
      <c r="S59" s="16">
        <v>195048479</v>
      </c>
      <c r="T59" s="15">
        <v>168074470</v>
      </c>
      <c r="U59" s="15"/>
      <c r="V59" s="15">
        <v>33437102</v>
      </c>
      <c r="W59" s="15"/>
      <c r="X59" s="15"/>
      <c r="Y59" s="16">
        <v>201511572</v>
      </c>
    </row>
    <row r="60" spans="3:25" s="7" customFormat="1" ht="191.25">
      <c r="C60" s="12" t="s">
        <v>4</v>
      </c>
      <c r="D60" s="12" t="s">
        <v>4</v>
      </c>
      <c r="E60" s="12" t="s">
        <v>4</v>
      </c>
      <c r="F60" s="18" t="s">
        <v>44</v>
      </c>
      <c r="G60" s="21" t="s">
        <v>187</v>
      </c>
      <c r="H60" s="15">
        <v>90282640</v>
      </c>
      <c r="I60" s="15"/>
      <c r="J60" s="15">
        <v>4518140</v>
      </c>
      <c r="K60" s="15"/>
      <c r="L60" s="15"/>
      <c r="M60" s="16">
        <v>94800780</v>
      </c>
      <c r="N60" s="15">
        <v>104830491</v>
      </c>
      <c r="O60" s="15"/>
      <c r="P60" s="15">
        <v>7822271</v>
      </c>
      <c r="Q60" s="15"/>
      <c r="R60" s="15"/>
      <c r="S60" s="16">
        <v>112652762</v>
      </c>
      <c r="T60" s="15">
        <v>104830491</v>
      </c>
      <c r="U60" s="15"/>
      <c r="V60" s="15">
        <v>18521015</v>
      </c>
      <c r="W60" s="15"/>
      <c r="X60" s="15"/>
      <c r="Y60" s="16">
        <v>123351506</v>
      </c>
    </row>
    <row r="61" spans="3:25" s="7" customFormat="1" ht="178.5">
      <c r="C61" s="12" t="s">
        <v>4</v>
      </c>
      <c r="D61" s="12" t="s">
        <v>4</v>
      </c>
      <c r="E61" s="12" t="s">
        <v>4</v>
      </c>
      <c r="F61" s="18" t="s">
        <v>45</v>
      </c>
      <c r="G61" s="21" t="s">
        <v>188</v>
      </c>
      <c r="H61" s="15">
        <v>908469065</v>
      </c>
      <c r="I61" s="15"/>
      <c r="J61" s="15">
        <v>79039060</v>
      </c>
      <c r="K61" s="15"/>
      <c r="L61" s="15"/>
      <c r="M61" s="16">
        <v>987508125</v>
      </c>
      <c r="N61" s="15">
        <v>952632642</v>
      </c>
      <c r="O61" s="15"/>
      <c r="P61" s="15">
        <v>85801379</v>
      </c>
      <c r="Q61" s="15"/>
      <c r="R61" s="15"/>
      <c r="S61" s="16">
        <v>1038434021</v>
      </c>
      <c r="T61" s="15">
        <v>952632642</v>
      </c>
      <c r="U61" s="15"/>
      <c r="V61" s="15">
        <v>197153935</v>
      </c>
      <c r="W61" s="15"/>
      <c r="X61" s="15"/>
      <c r="Y61" s="16">
        <v>1149786577</v>
      </c>
    </row>
    <row r="62" spans="3:25" s="7" customFormat="1" ht="38.25">
      <c r="C62" s="12" t="s">
        <v>4</v>
      </c>
      <c r="D62" s="12" t="s">
        <v>4</v>
      </c>
      <c r="E62" s="12" t="s">
        <v>4</v>
      </c>
      <c r="F62" s="27" t="s">
        <v>46</v>
      </c>
      <c r="G62" s="21" t="s">
        <v>47</v>
      </c>
      <c r="H62" s="15">
        <v>64012294</v>
      </c>
      <c r="I62" s="15"/>
      <c r="J62" s="15">
        <v>2976880</v>
      </c>
      <c r="K62" s="15"/>
      <c r="L62" s="15"/>
      <c r="M62" s="16">
        <v>66989174</v>
      </c>
      <c r="N62" s="15">
        <v>65259065</v>
      </c>
      <c r="O62" s="15"/>
      <c r="P62" s="15">
        <v>3022385</v>
      </c>
      <c r="Q62" s="15"/>
      <c r="R62" s="15"/>
      <c r="S62" s="16">
        <v>68281450</v>
      </c>
      <c r="T62" s="15">
        <v>65259065</v>
      </c>
      <c r="U62" s="15"/>
      <c r="V62" s="15">
        <v>5322124</v>
      </c>
      <c r="W62" s="15"/>
      <c r="X62" s="15"/>
      <c r="Y62" s="16">
        <v>70581189</v>
      </c>
    </row>
    <row r="63" spans="3:25" s="7" customFormat="1" ht="89.25">
      <c r="C63" s="12" t="s">
        <v>4</v>
      </c>
      <c r="D63" s="12" t="s">
        <v>4</v>
      </c>
      <c r="E63" s="12" t="s">
        <v>4</v>
      </c>
      <c r="F63" s="27" t="s">
        <v>48</v>
      </c>
      <c r="G63" s="21" t="s">
        <v>189</v>
      </c>
      <c r="H63" s="15">
        <v>16105</v>
      </c>
      <c r="I63" s="15"/>
      <c r="J63" s="15">
        <v>40020</v>
      </c>
      <c r="K63" s="15"/>
      <c r="L63" s="15"/>
      <c r="M63" s="16">
        <v>56125</v>
      </c>
      <c r="N63" s="15">
        <v>16105</v>
      </c>
      <c r="O63" s="15"/>
      <c r="P63" s="15">
        <v>40020</v>
      </c>
      <c r="Q63" s="15"/>
      <c r="R63" s="15"/>
      <c r="S63" s="16">
        <v>56125</v>
      </c>
      <c r="T63" s="15">
        <v>16105</v>
      </c>
      <c r="U63" s="15"/>
      <c r="V63" s="15">
        <v>40020</v>
      </c>
      <c r="W63" s="15"/>
      <c r="X63" s="15"/>
      <c r="Y63" s="16">
        <v>56125</v>
      </c>
    </row>
    <row r="64" spans="3:25" s="7" customFormat="1">
      <c r="C64" s="12" t="s">
        <v>4</v>
      </c>
      <c r="D64" s="12" t="s">
        <v>4</v>
      </c>
      <c r="E64" s="12" t="s">
        <v>4</v>
      </c>
      <c r="F64" s="27" t="s">
        <v>49</v>
      </c>
      <c r="G64" s="21" t="s">
        <v>50</v>
      </c>
      <c r="H64" s="15">
        <v>238042093</v>
      </c>
      <c r="I64" s="15"/>
      <c r="J64" s="15">
        <v>30601430</v>
      </c>
      <c r="K64" s="15"/>
      <c r="L64" s="15"/>
      <c r="M64" s="16">
        <v>268643523</v>
      </c>
      <c r="N64" s="15">
        <v>237171250</v>
      </c>
      <c r="O64" s="15"/>
      <c r="P64" s="15">
        <v>23942570</v>
      </c>
      <c r="Q64" s="15"/>
      <c r="R64" s="15"/>
      <c r="S64" s="16">
        <v>261113820</v>
      </c>
      <c r="T64" s="15">
        <v>237171250</v>
      </c>
      <c r="U64" s="15"/>
      <c r="V64" s="15">
        <v>28004623</v>
      </c>
      <c r="W64" s="15"/>
      <c r="X64" s="15"/>
      <c r="Y64" s="16">
        <v>265175873</v>
      </c>
    </row>
    <row r="65" spans="3:25" s="7" customFormat="1" ht="38.25">
      <c r="C65" s="12" t="s">
        <v>4</v>
      </c>
      <c r="D65" s="12" t="s">
        <v>4</v>
      </c>
      <c r="E65" s="12" t="s">
        <v>4</v>
      </c>
      <c r="F65" s="28" t="s">
        <v>51</v>
      </c>
      <c r="G65" s="21" t="s">
        <v>52</v>
      </c>
      <c r="H65" s="15">
        <v>238042093</v>
      </c>
      <c r="I65" s="15"/>
      <c r="J65" s="15">
        <v>30601430</v>
      </c>
      <c r="K65" s="15"/>
      <c r="L65" s="15"/>
      <c r="M65" s="16">
        <v>268643523</v>
      </c>
      <c r="N65" s="15">
        <v>237171250</v>
      </c>
      <c r="O65" s="15"/>
      <c r="P65" s="15">
        <v>23942570</v>
      </c>
      <c r="Q65" s="15"/>
      <c r="R65" s="15"/>
      <c r="S65" s="16">
        <v>261113820</v>
      </c>
      <c r="T65" s="15">
        <v>237171250</v>
      </c>
      <c r="U65" s="15"/>
      <c r="V65" s="15">
        <v>28004623</v>
      </c>
      <c r="W65" s="15"/>
      <c r="X65" s="15"/>
      <c r="Y65" s="16">
        <v>265175873</v>
      </c>
    </row>
    <row r="66" spans="3:25" ht="102">
      <c r="C66" s="12" t="s">
        <v>4</v>
      </c>
      <c r="D66" s="12" t="s">
        <v>4</v>
      </c>
      <c r="E66" s="12" t="s">
        <v>4</v>
      </c>
      <c r="F66" s="29" t="s">
        <v>53</v>
      </c>
      <c r="G66" s="21" t="s">
        <v>190</v>
      </c>
      <c r="H66" s="15">
        <v>238042093</v>
      </c>
      <c r="I66" s="15"/>
      <c r="J66" s="15">
        <v>30601430</v>
      </c>
      <c r="K66" s="15"/>
      <c r="L66" s="15"/>
      <c r="M66" s="16">
        <v>268643523</v>
      </c>
      <c r="N66" s="15">
        <v>237171250</v>
      </c>
      <c r="O66" s="15"/>
      <c r="P66" s="15">
        <v>23942570</v>
      </c>
      <c r="Q66" s="15"/>
      <c r="R66" s="15"/>
      <c r="S66" s="16">
        <v>261113820</v>
      </c>
      <c r="T66" s="15">
        <v>237171250</v>
      </c>
      <c r="U66" s="15"/>
      <c r="V66" s="15">
        <v>28004623</v>
      </c>
      <c r="W66" s="15"/>
      <c r="X66" s="15"/>
      <c r="Y66" s="16">
        <v>265175873</v>
      </c>
    </row>
    <row r="67" spans="3:25" s="7" customFormat="1" ht="25.5">
      <c r="C67" s="22" t="s">
        <v>4</v>
      </c>
      <c r="D67" s="22" t="s">
        <v>4</v>
      </c>
      <c r="E67" s="22" t="s">
        <v>4</v>
      </c>
      <c r="F67" s="23" t="s">
        <v>54</v>
      </c>
      <c r="G67" s="24" t="s">
        <v>55</v>
      </c>
      <c r="H67" s="25">
        <v>3538060797</v>
      </c>
      <c r="I67" s="25">
        <v>828</v>
      </c>
      <c r="J67" s="25">
        <v>515878386</v>
      </c>
      <c r="K67" s="25"/>
      <c r="L67" s="25"/>
      <c r="M67" s="26">
        <v>4053940011</v>
      </c>
      <c r="N67" s="25">
        <v>3767673935</v>
      </c>
      <c r="O67" s="25">
        <v>828</v>
      </c>
      <c r="P67" s="25">
        <v>453244355</v>
      </c>
      <c r="Q67" s="25"/>
      <c r="R67" s="31">
        <v>0</v>
      </c>
      <c r="S67" s="26">
        <v>4220919118</v>
      </c>
      <c r="T67" s="25">
        <v>3767673935</v>
      </c>
      <c r="U67" s="25">
        <v>828</v>
      </c>
      <c r="V67" s="25">
        <v>678428865</v>
      </c>
      <c r="W67" s="25"/>
      <c r="X67" s="25"/>
      <c r="Y67" s="26">
        <v>4446103628</v>
      </c>
    </row>
    <row r="68" spans="3:25" ht="38.25">
      <c r="C68" s="12" t="s">
        <v>4</v>
      </c>
      <c r="D68" s="12" t="s">
        <v>4</v>
      </c>
      <c r="E68" s="12" t="s">
        <v>4</v>
      </c>
      <c r="F68" s="27" t="s">
        <v>56</v>
      </c>
      <c r="G68" s="21" t="s">
        <v>57</v>
      </c>
      <c r="H68" s="15">
        <v>3536960291</v>
      </c>
      <c r="I68" s="15">
        <v>828</v>
      </c>
      <c r="J68" s="15">
        <v>515866250</v>
      </c>
      <c r="K68" s="15"/>
      <c r="L68" s="15"/>
      <c r="M68" s="16">
        <v>4052827369</v>
      </c>
      <c r="N68" s="15">
        <v>3766573429</v>
      </c>
      <c r="O68" s="15">
        <v>828</v>
      </c>
      <c r="P68" s="15">
        <v>453165612</v>
      </c>
      <c r="Q68" s="15"/>
      <c r="R68" s="17">
        <v>0</v>
      </c>
      <c r="S68" s="16">
        <v>4219739869</v>
      </c>
      <c r="T68" s="15">
        <v>3766573429</v>
      </c>
      <c r="U68" s="15">
        <v>828</v>
      </c>
      <c r="V68" s="15">
        <v>678329684</v>
      </c>
      <c r="W68" s="15"/>
      <c r="X68" s="15"/>
      <c r="Y68" s="16">
        <v>4444903941</v>
      </c>
    </row>
    <row r="69" spans="3:25" ht="25.5">
      <c r="C69" s="12" t="s">
        <v>4</v>
      </c>
      <c r="D69" s="12" t="s">
        <v>4</v>
      </c>
      <c r="E69" s="12" t="s">
        <v>4</v>
      </c>
      <c r="F69" s="28" t="s">
        <v>58</v>
      </c>
      <c r="G69" s="21" t="s">
        <v>59</v>
      </c>
      <c r="H69" s="15">
        <v>22880140</v>
      </c>
      <c r="I69" s="15"/>
      <c r="J69" s="15">
        <v>114389</v>
      </c>
      <c r="K69" s="15"/>
      <c r="L69" s="15"/>
      <c r="M69" s="16">
        <v>22994529</v>
      </c>
      <c r="N69" s="15">
        <v>22869654</v>
      </c>
      <c r="O69" s="15"/>
      <c r="P69" s="15">
        <v>159894</v>
      </c>
      <c r="Q69" s="15"/>
      <c r="R69" s="15"/>
      <c r="S69" s="16">
        <v>23029548</v>
      </c>
      <c r="T69" s="15">
        <v>22869654</v>
      </c>
      <c r="U69" s="15"/>
      <c r="V69" s="15">
        <v>218483</v>
      </c>
      <c r="W69" s="15"/>
      <c r="X69" s="15"/>
      <c r="Y69" s="16">
        <v>23088137</v>
      </c>
    </row>
    <row r="70" spans="3:25" s="7" customFormat="1">
      <c r="C70" s="12" t="s">
        <v>4</v>
      </c>
      <c r="D70" s="12" t="s">
        <v>4</v>
      </c>
      <c r="E70" s="12" t="s">
        <v>4</v>
      </c>
      <c r="F70" s="29" t="s">
        <v>60</v>
      </c>
      <c r="G70" s="21" t="s">
        <v>61</v>
      </c>
      <c r="H70" s="15">
        <v>16704150</v>
      </c>
      <c r="I70" s="15"/>
      <c r="J70" s="15">
        <v>52553</v>
      </c>
      <c r="K70" s="15"/>
      <c r="L70" s="15"/>
      <c r="M70" s="16">
        <v>16756703</v>
      </c>
      <c r="N70" s="15">
        <v>16704150</v>
      </c>
      <c r="O70" s="15"/>
      <c r="P70" s="15">
        <v>67966</v>
      </c>
      <c r="Q70" s="15"/>
      <c r="R70" s="15"/>
      <c r="S70" s="16">
        <v>16772116</v>
      </c>
      <c r="T70" s="15">
        <v>16704150</v>
      </c>
      <c r="U70" s="15"/>
      <c r="V70" s="15">
        <v>84921</v>
      </c>
      <c r="W70" s="15"/>
      <c r="X70" s="15"/>
      <c r="Y70" s="16">
        <v>16789071</v>
      </c>
    </row>
    <row r="71" spans="3:25" ht="38.25">
      <c r="C71" s="12" t="s">
        <v>4</v>
      </c>
      <c r="D71" s="12" t="s">
        <v>4</v>
      </c>
      <c r="E71" s="12" t="s">
        <v>4</v>
      </c>
      <c r="F71" s="29" t="s">
        <v>62</v>
      </c>
      <c r="G71" s="21" t="s">
        <v>63</v>
      </c>
      <c r="H71" s="15">
        <v>6175990</v>
      </c>
      <c r="I71" s="15"/>
      <c r="J71" s="15">
        <v>61836</v>
      </c>
      <c r="K71" s="15"/>
      <c r="L71" s="15"/>
      <c r="M71" s="16">
        <v>6237826</v>
      </c>
      <c r="N71" s="15">
        <v>6165504</v>
      </c>
      <c r="O71" s="15"/>
      <c r="P71" s="15">
        <v>91928</v>
      </c>
      <c r="Q71" s="15"/>
      <c r="R71" s="15"/>
      <c r="S71" s="16">
        <v>6257432</v>
      </c>
      <c r="T71" s="15">
        <v>6165504</v>
      </c>
      <c r="U71" s="15"/>
      <c r="V71" s="15">
        <v>133562</v>
      </c>
      <c r="W71" s="15"/>
      <c r="X71" s="15"/>
      <c r="Y71" s="16">
        <v>6299066</v>
      </c>
    </row>
    <row r="72" spans="3:25" s="7" customFormat="1" ht="89.25">
      <c r="C72" s="12" t="s">
        <v>4</v>
      </c>
      <c r="D72" s="12" t="s">
        <v>4</v>
      </c>
      <c r="E72" s="12" t="s">
        <v>4</v>
      </c>
      <c r="F72" s="28" t="s">
        <v>64</v>
      </c>
      <c r="G72" s="21" t="s">
        <v>65</v>
      </c>
      <c r="H72" s="15">
        <v>3508185632</v>
      </c>
      <c r="I72" s="15"/>
      <c r="J72" s="15">
        <v>517930380</v>
      </c>
      <c r="K72" s="15"/>
      <c r="L72" s="15"/>
      <c r="M72" s="16">
        <v>4026116012</v>
      </c>
      <c r="N72" s="15">
        <v>3737809256</v>
      </c>
      <c r="O72" s="15"/>
      <c r="P72" s="15">
        <v>455242868</v>
      </c>
      <c r="Q72" s="15"/>
      <c r="R72" s="15"/>
      <c r="S72" s="16">
        <v>4193052124</v>
      </c>
      <c r="T72" s="15">
        <v>3737809256</v>
      </c>
      <c r="U72" s="15"/>
      <c r="V72" s="15">
        <v>680348351</v>
      </c>
      <c r="W72" s="15"/>
      <c r="X72" s="15"/>
      <c r="Y72" s="16">
        <v>4418157607</v>
      </c>
    </row>
    <row r="73" spans="3:25" ht="38.25">
      <c r="C73" s="12" t="s">
        <v>4</v>
      </c>
      <c r="D73" s="12" t="s">
        <v>4</v>
      </c>
      <c r="E73" s="12" t="s">
        <v>4</v>
      </c>
      <c r="F73" s="29" t="s">
        <v>66</v>
      </c>
      <c r="G73" s="21" t="s">
        <v>67</v>
      </c>
      <c r="H73" s="15">
        <v>2193380</v>
      </c>
      <c r="I73" s="15"/>
      <c r="J73" s="15">
        <v>1796755</v>
      </c>
      <c r="K73" s="15"/>
      <c r="L73" s="15"/>
      <c r="M73" s="16">
        <v>3990135</v>
      </c>
      <c r="N73" s="15">
        <v>2193380</v>
      </c>
      <c r="O73" s="15"/>
      <c r="P73" s="15">
        <v>1855386</v>
      </c>
      <c r="Q73" s="15"/>
      <c r="R73" s="15"/>
      <c r="S73" s="16">
        <v>4048766</v>
      </c>
      <c r="T73" s="15">
        <v>2193380</v>
      </c>
      <c r="U73" s="15"/>
      <c r="V73" s="15">
        <v>1855386</v>
      </c>
      <c r="W73" s="15"/>
      <c r="X73" s="15"/>
      <c r="Y73" s="16">
        <v>4048766</v>
      </c>
    </row>
    <row r="74" spans="3:25" s="7" customFormat="1" ht="76.5">
      <c r="C74" s="12" t="s">
        <v>4</v>
      </c>
      <c r="D74" s="12" t="s">
        <v>4</v>
      </c>
      <c r="E74" s="12" t="s">
        <v>4</v>
      </c>
      <c r="F74" s="29" t="s">
        <v>68</v>
      </c>
      <c r="G74" s="21" t="s">
        <v>69</v>
      </c>
      <c r="H74" s="15">
        <v>3505992252</v>
      </c>
      <c r="I74" s="15"/>
      <c r="J74" s="15">
        <v>516133625</v>
      </c>
      <c r="K74" s="15"/>
      <c r="L74" s="15"/>
      <c r="M74" s="16">
        <v>4022125877</v>
      </c>
      <c r="N74" s="15">
        <v>3735615876</v>
      </c>
      <c r="O74" s="15"/>
      <c r="P74" s="15">
        <v>453387482</v>
      </c>
      <c r="Q74" s="15"/>
      <c r="R74" s="15"/>
      <c r="S74" s="16">
        <v>4189003358</v>
      </c>
      <c r="T74" s="15">
        <v>3735615876</v>
      </c>
      <c r="U74" s="15"/>
      <c r="V74" s="15">
        <v>678492965</v>
      </c>
      <c r="W74" s="15"/>
      <c r="X74" s="15"/>
      <c r="Y74" s="16">
        <v>4414108841</v>
      </c>
    </row>
    <row r="75" spans="3:25" s="7" customFormat="1" ht="114.75">
      <c r="C75" s="12" t="s">
        <v>4</v>
      </c>
      <c r="D75" s="12" t="s">
        <v>4</v>
      </c>
      <c r="E75" s="12" t="s">
        <v>4</v>
      </c>
      <c r="F75" s="28" t="s">
        <v>70</v>
      </c>
      <c r="G75" s="21" t="s">
        <v>191</v>
      </c>
      <c r="H75" s="15">
        <v>20314</v>
      </c>
      <c r="I75" s="15">
        <v>828</v>
      </c>
      <c r="J75" s="15"/>
      <c r="K75" s="15"/>
      <c r="L75" s="15"/>
      <c r="M75" s="16">
        <v>21142</v>
      </c>
      <c r="N75" s="15">
        <v>20314</v>
      </c>
      <c r="O75" s="15">
        <v>828</v>
      </c>
      <c r="P75" s="15"/>
      <c r="Q75" s="15"/>
      <c r="R75" s="15"/>
      <c r="S75" s="16">
        <v>21142</v>
      </c>
      <c r="T75" s="15">
        <v>20314</v>
      </c>
      <c r="U75" s="15">
        <v>828</v>
      </c>
      <c r="V75" s="15"/>
      <c r="W75" s="15"/>
      <c r="X75" s="15"/>
      <c r="Y75" s="16">
        <v>21142</v>
      </c>
    </row>
    <row r="76" spans="3:25" s="7" customFormat="1" ht="38.25">
      <c r="C76" s="12" t="s">
        <v>4</v>
      </c>
      <c r="D76" s="12" t="s">
        <v>4</v>
      </c>
      <c r="E76" s="12" t="s">
        <v>4</v>
      </c>
      <c r="F76" s="29" t="s">
        <v>71</v>
      </c>
      <c r="G76" s="21" t="s">
        <v>72</v>
      </c>
      <c r="H76" s="15">
        <v>20314</v>
      </c>
      <c r="I76" s="15">
        <v>828</v>
      </c>
      <c r="J76" s="15"/>
      <c r="K76" s="15"/>
      <c r="L76" s="15"/>
      <c r="M76" s="16">
        <v>21142</v>
      </c>
      <c r="N76" s="15">
        <v>20314</v>
      </c>
      <c r="O76" s="15">
        <v>828</v>
      </c>
      <c r="P76" s="15"/>
      <c r="Q76" s="15"/>
      <c r="R76" s="15"/>
      <c r="S76" s="16">
        <v>21142</v>
      </c>
      <c r="T76" s="15">
        <v>20314</v>
      </c>
      <c r="U76" s="15">
        <v>828</v>
      </c>
      <c r="V76" s="15"/>
      <c r="W76" s="15"/>
      <c r="X76" s="15"/>
      <c r="Y76" s="16">
        <v>21142</v>
      </c>
    </row>
    <row r="77" spans="3:25" ht="165.75">
      <c r="C77" s="12" t="s">
        <v>4</v>
      </c>
      <c r="D77" s="12" t="s">
        <v>4</v>
      </c>
      <c r="E77" s="12" t="s">
        <v>4</v>
      </c>
      <c r="F77" s="28" t="s">
        <v>73</v>
      </c>
      <c r="G77" s="21" t="s">
        <v>192</v>
      </c>
      <c r="H77" s="15">
        <v>5874205</v>
      </c>
      <c r="I77" s="15"/>
      <c r="J77" s="15">
        <v>-2178519</v>
      </c>
      <c r="K77" s="15"/>
      <c r="L77" s="15"/>
      <c r="M77" s="16">
        <v>3695686</v>
      </c>
      <c r="N77" s="15">
        <v>5874205</v>
      </c>
      <c r="O77" s="17">
        <v>0</v>
      </c>
      <c r="P77" s="15">
        <v>-2237150</v>
      </c>
      <c r="Q77" s="15"/>
      <c r="R77" s="17">
        <v>0</v>
      </c>
      <c r="S77" s="16">
        <v>3637055</v>
      </c>
      <c r="T77" s="15">
        <v>5874205</v>
      </c>
      <c r="U77" s="15"/>
      <c r="V77" s="15">
        <v>-2237150</v>
      </c>
      <c r="W77" s="15"/>
      <c r="X77" s="15"/>
      <c r="Y77" s="16">
        <v>3637055</v>
      </c>
    </row>
    <row r="78" spans="3:25" ht="102">
      <c r="C78" s="12" t="s">
        <v>4</v>
      </c>
      <c r="D78" s="12" t="s">
        <v>4</v>
      </c>
      <c r="E78" s="12" t="s">
        <v>4</v>
      </c>
      <c r="F78" s="29" t="s">
        <v>74</v>
      </c>
      <c r="G78" s="21" t="s">
        <v>75</v>
      </c>
      <c r="H78" s="15"/>
      <c r="I78" s="15"/>
      <c r="J78" s="15">
        <v>15000</v>
      </c>
      <c r="K78" s="15"/>
      <c r="L78" s="15"/>
      <c r="M78" s="16">
        <v>15000</v>
      </c>
      <c r="N78" s="15"/>
      <c r="O78" s="15"/>
      <c r="P78" s="15">
        <v>15000</v>
      </c>
      <c r="Q78" s="15"/>
      <c r="R78" s="15"/>
      <c r="S78" s="16">
        <v>15000</v>
      </c>
      <c r="T78" s="15"/>
      <c r="U78" s="15"/>
      <c r="V78" s="15">
        <v>15000</v>
      </c>
      <c r="W78" s="15"/>
      <c r="X78" s="15"/>
      <c r="Y78" s="16">
        <v>15000</v>
      </c>
    </row>
    <row r="79" spans="3:25" s="7" customFormat="1" ht="153">
      <c r="C79" s="12" t="s">
        <v>4</v>
      </c>
      <c r="D79" s="12" t="s">
        <v>4</v>
      </c>
      <c r="E79" s="12" t="s">
        <v>4</v>
      </c>
      <c r="F79" s="30" t="s">
        <v>76</v>
      </c>
      <c r="G79" s="21" t="s">
        <v>193</v>
      </c>
      <c r="H79" s="15"/>
      <c r="I79" s="15"/>
      <c r="J79" s="15">
        <v>15000</v>
      </c>
      <c r="K79" s="15"/>
      <c r="L79" s="15"/>
      <c r="M79" s="16">
        <v>15000</v>
      </c>
      <c r="N79" s="15"/>
      <c r="O79" s="15"/>
      <c r="P79" s="15">
        <v>15000</v>
      </c>
      <c r="Q79" s="15"/>
      <c r="R79" s="15"/>
      <c r="S79" s="16">
        <v>15000</v>
      </c>
      <c r="T79" s="15"/>
      <c r="U79" s="15"/>
      <c r="V79" s="15">
        <v>15000</v>
      </c>
      <c r="W79" s="15"/>
      <c r="X79" s="15"/>
      <c r="Y79" s="16">
        <v>15000</v>
      </c>
    </row>
    <row r="80" spans="3:25" ht="114.75">
      <c r="C80" s="12" t="s">
        <v>4</v>
      </c>
      <c r="D80" s="12" t="s">
        <v>4</v>
      </c>
      <c r="E80" s="12" t="s">
        <v>4</v>
      </c>
      <c r="F80" s="29" t="s">
        <v>77</v>
      </c>
      <c r="G80" s="21" t="s">
        <v>194</v>
      </c>
      <c r="H80" s="15">
        <v>5874205</v>
      </c>
      <c r="I80" s="15"/>
      <c r="J80" s="15">
        <v>-2193519</v>
      </c>
      <c r="K80" s="15"/>
      <c r="L80" s="15"/>
      <c r="M80" s="16">
        <v>3680686</v>
      </c>
      <c r="N80" s="15">
        <v>5874205</v>
      </c>
      <c r="O80" s="15"/>
      <c r="P80" s="15">
        <v>-2252150</v>
      </c>
      <c r="Q80" s="15"/>
      <c r="R80" s="15"/>
      <c r="S80" s="16">
        <v>3622055</v>
      </c>
      <c r="T80" s="15">
        <v>5874205</v>
      </c>
      <c r="U80" s="15"/>
      <c r="V80" s="15">
        <v>-2252150</v>
      </c>
      <c r="W80" s="15"/>
      <c r="X80" s="15"/>
      <c r="Y80" s="16">
        <v>3622055</v>
      </c>
    </row>
    <row r="81" spans="3:25" ht="114.75">
      <c r="C81" s="12" t="s">
        <v>4</v>
      </c>
      <c r="D81" s="12" t="s">
        <v>4</v>
      </c>
      <c r="E81" s="12" t="s">
        <v>4</v>
      </c>
      <c r="F81" s="30" t="s">
        <v>78</v>
      </c>
      <c r="G81" s="21" t="s">
        <v>195</v>
      </c>
      <c r="H81" s="15">
        <v>5742578</v>
      </c>
      <c r="I81" s="15"/>
      <c r="J81" s="15">
        <v>-2193519</v>
      </c>
      <c r="K81" s="15"/>
      <c r="L81" s="15"/>
      <c r="M81" s="16">
        <v>3549059</v>
      </c>
      <c r="N81" s="15">
        <v>5742578</v>
      </c>
      <c r="O81" s="15"/>
      <c r="P81" s="15">
        <v>-2252150</v>
      </c>
      <c r="Q81" s="15"/>
      <c r="R81" s="15"/>
      <c r="S81" s="16">
        <v>3490428</v>
      </c>
      <c r="T81" s="15">
        <v>5742578</v>
      </c>
      <c r="U81" s="15"/>
      <c r="V81" s="15">
        <v>-2252150</v>
      </c>
      <c r="W81" s="15"/>
      <c r="X81" s="15"/>
      <c r="Y81" s="16">
        <v>3490428</v>
      </c>
    </row>
    <row r="82" spans="3:25" s="7" customFormat="1" ht="267.75">
      <c r="C82" s="12" t="s">
        <v>4</v>
      </c>
      <c r="D82" s="12" t="s">
        <v>4</v>
      </c>
      <c r="E82" s="12" t="s">
        <v>4</v>
      </c>
      <c r="F82" s="30" t="s">
        <v>79</v>
      </c>
      <c r="G82" s="21" t="s">
        <v>196</v>
      </c>
      <c r="H82" s="15">
        <v>131627</v>
      </c>
      <c r="I82" s="15"/>
      <c r="J82" s="15"/>
      <c r="K82" s="15"/>
      <c r="L82" s="15"/>
      <c r="M82" s="16">
        <v>131627</v>
      </c>
      <c r="N82" s="15">
        <v>131627</v>
      </c>
      <c r="O82" s="15"/>
      <c r="P82" s="15"/>
      <c r="Q82" s="15"/>
      <c r="R82" s="15"/>
      <c r="S82" s="16">
        <v>131627</v>
      </c>
      <c r="T82" s="15">
        <v>131627</v>
      </c>
      <c r="U82" s="15"/>
      <c r="V82" s="15"/>
      <c r="W82" s="15"/>
      <c r="X82" s="15"/>
      <c r="Y82" s="16">
        <v>131627</v>
      </c>
    </row>
    <row r="83" spans="3:25" s="7" customFormat="1" ht="25.5">
      <c r="C83" s="12" t="s">
        <v>4</v>
      </c>
      <c r="D83" s="12" t="s">
        <v>4</v>
      </c>
      <c r="E83" s="12" t="s">
        <v>4</v>
      </c>
      <c r="F83" s="27" t="s">
        <v>80</v>
      </c>
      <c r="G83" s="21" t="s">
        <v>81</v>
      </c>
      <c r="H83" s="15">
        <v>1100506</v>
      </c>
      <c r="I83" s="15"/>
      <c r="J83" s="15">
        <v>12136</v>
      </c>
      <c r="K83" s="15"/>
      <c r="L83" s="15"/>
      <c r="M83" s="16">
        <v>1112642</v>
      </c>
      <c r="N83" s="15">
        <v>1100506</v>
      </c>
      <c r="O83" s="15"/>
      <c r="P83" s="15">
        <v>78743</v>
      </c>
      <c r="Q83" s="15"/>
      <c r="R83" s="15"/>
      <c r="S83" s="16">
        <v>1179249</v>
      </c>
      <c r="T83" s="15">
        <v>1100506</v>
      </c>
      <c r="U83" s="15"/>
      <c r="V83" s="15">
        <v>99181</v>
      </c>
      <c r="W83" s="15"/>
      <c r="X83" s="15"/>
      <c r="Y83" s="16">
        <v>1199687</v>
      </c>
    </row>
    <row r="84" spans="3:25" ht="38.25">
      <c r="C84" s="12" t="s">
        <v>4</v>
      </c>
      <c r="D84" s="12" t="s">
        <v>4</v>
      </c>
      <c r="E84" s="12" t="s">
        <v>4</v>
      </c>
      <c r="F84" s="28" t="s">
        <v>82</v>
      </c>
      <c r="G84" s="21" t="s">
        <v>83</v>
      </c>
      <c r="H84" s="15">
        <v>1100506</v>
      </c>
      <c r="I84" s="15"/>
      <c r="J84" s="15">
        <v>12136</v>
      </c>
      <c r="K84" s="15"/>
      <c r="L84" s="15"/>
      <c r="M84" s="16">
        <v>1112642</v>
      </c>
      <c r="N84" s="15">
        <v>1100506</v>
      </c>
      <c r="O84" s="15"/>
      <c r="P84" s="15">
        <v>78743</v>
      </c>
      <c r="Q84" s="15"/>
      <c r="R84" s="15"/>
      <c r="S84" s="16">
        <v>1179249</v>
      </c>
      <c r="T84" s="15">
        <v>1100506</v>
      </c>
      <c r="U84" s="15"/>
      <c r="V84" s="15">
        <v>99181</v>
      </c>
      <c r="W84" s="15"/>
      <c r="X84" s="15"/>
      <c r="Y84" s="16">
        <v>1199687</v>
      </c>
    </row>
    <row r="85" spans="3:25" s="7" customFormat="1" ht="25.5">
      <c r="C85" s="12" t="s">
        <v>4</v>
      </c>
      <c r="D85" s="12" t="s">
        <v>4</v>
      </c>
      <c r="E85" s="12" t="s">
        <v>4</v>
      </c>
      <c r="F85" s="20" t="s">
        <v>84</v>
      </c>
      <c r="G85" s="21" t="s">
        <v>85</v>
      </c>
      <c r="H85" s="15">
        <v>129969549</v>
      </c>
      <c r="I85" s="15">
        <v>-828</v>
      </c>
      <c r="J85" s="15">
        <v>-161106595</v>
      </c>
      <c r="K85" s="15"/>
      <c r="L85" s="15"/>
      <c r="M85" s="16">
        <v>-31137874</v>
      </c>
      <c r="N85" s="15">
        <v>63458412</v>
      </c>
      <c r="O85" s="15">
        <v>-828</v>
      </c>
      <c r="P85" s="15">
        <v>-76136431</v>
      </c>
      <c r="Q85" s="15"/>
      <c r="R85" s="15"/>
      <c r="S85" s="16">
        <v>-12678847</v>
      </c>
      <c r="T85" s="15">
        <v>63458412</v>
      </c>
      <c r="U85" s="15">
        <v>-828</v>
      </c>
      <c r="V85" s="15">
        <v>-106357284</v>
      </c>
      <c r="W85" s="15"/>
      <c r="X85" s="15"/>
      <c r="Y85" s="16">
        <v>-42899700</v>
      </c>
    </row>
    <row r="86" spans="3:25" s="7" customFormat="1" ht="25.5">
      <c r="C86" s="22" t="s">
        <v>4</v>
      </c>
      <c r="D86" s="22" t="s">
        <v>4</v>
      </c>
      <c r="E86" s="22" t="s">
        <v>4</v>
      </c>
      <c r="F86" s="23" t="s">
        <v>86</v>
      </c>
      <c r="G86" s="24" t="s">
        <v>87</v>
      </c>
      <c r="H86" s="25">
        <v>-129969549</v>
      </c>
      <c r="I86" s="25">
        <v>828</v>
      </c>
      <c r="J86" s="25">
        <v>161106595</v>
      </c>
      <c r="K86" s="25"/>
      <c r="L86" s="25"/>
      <c r="M86" s="26">
        <v>31137874</v>
      </c>
      <c r="N86" s="25">
        <v>-63458412</v>
      </c>
      <c r="O86" s="25">
        <v>828</v>
      </c>
      <c r="P86" s="25">
        <v>76136431</v>
      </c>
      <c r="Q86" s="25"/>
      <c r="R86" s="25"/>
      <c r="S86" s="26">
        <v>12678847</v>
      </c>
      <c r="T86" s="25">
        <v>-63458412</v>
      </c>
      <c r="U86" s="25">
        <v>828</v>
      </c>
      <c r="V86" s="25">
        <v>106357284</v>
      </c>
      <c r="W86" s="25"/>
      <c r="X86" s="25"/>
      <c r="Y86" s="26">
        <v>42899700</v>
      </c>
    </row>
    <row r="87" spans="3:25" s="7" customFormat="1" ht="25.5">
      <c r="C87" s="12" t="s">
        <v>4</v>
      </c>
      <c r="D87" s="12" t="s">
        <v>4</v>
      </c>
      <c r="E87" s="12" t="s">
        <v>4</v>
      </c>
      <c r="F87" s="27" t="s">
        <v>88</v>
      </c>
      <c r="G87" s="21" t="s">
        <v>89</v>
      </c>
      <c r="H87" s="15">
        <v>-129969549</v>
      </c>
      <c r="I87" s="15">
        <v>828</v>
      </c>
      <c r="J87" s="15">
        <v>161106595</v>
      </c>
      <c r="K87" s="15"/>
      <c r="L87" s="15"/>
      <c r="M87" s="16">
        <v>31137874</v>
      </c>
      <c r="N87" s="15">
        <v>-63458412</v>
      </c>
      <c r="O87" s="15">
        <v>828</v>
      </c>
      <c r="P87" s="15">
        <v>76136431</v>
      </c>
      <c r="Q87" s="15"/>
      <c r="R87" s="15"/>
      <c r="S87" s="16">
        <v>12678847</v>
      </c>
      <c r="T87" s="15">
        <v>-63458412</v>
      </c>
      <c r="U87" s="15">
        <v>828</v>
      </c>
      <c r="V87" s="15">
        <v>106357284</v>
      </c>
      <c r="W87" s="15"/>
      <c r="X87" s="15"/>
      <c r="Y87" s="16">
        <v>42899700</v>
      </c>
    </row>
    <row r="88" spans="3:25" ht="140.25">
      <c r="C88" s="12" t="s">
        <v>4</v>
      </c>
      <c r="D88" s="12" t="s">
        <v>4</v>
      </c>
      <c r="E88" s="12" t="s">
        <v>4</v>
      </c>
      <c r="F88" s="28" t="s">
        <v>90</v>
      </c>
      <c r="G88" s="21" t="s">
        <v>197</v>
      </c>
      <c r="H88" s="15">
        <v>-129969549</v>
      </c>
      <c r="I88" s="15">
        <v>828</v>
      </c>
      <c r="J88" s="15">
        <v>161106595</v>
      </c>
      <c r="K88" s="15"/>
      <c r="L88" s="15"/>
      <c r="M88" s="16">
        <v>31137874</v>
      </c>
      <c r="N88" s="15">
        <v>-63458412</v>
      </c>
      <c r="O88" s="15">
        <v>828</v>
      </c>
      <c r="P88" s="15">
        <v>76136431</v>
      </c>
      <c r="Q88" s="15"/>
      <c r="R88" s="15"/>
      <c r="S88" s="16">
        <v>12678847</v>
      </c>
      <c r="T88" s="15">
        <v>-63458412</v>
      </c>
      <c r="U88" s="15">
        <v>828</v>
      </c>
      <c r="V88" s="15">
        <v>106357284</v>
      </c>
      <c r="W88" s="15"/>
      <c r="X88" s="15"/>
      <c r="Y88" s="16">
        <v>42899700</v>
      </c>
    </row>
    <row r="89" spans="3:25">
      <c r="C89"/>
      <c r="D89"/>
      <c r="E89"/>
      <c r="F89"/>
      <c r="G89"/>
    </row>
    <row r="90" spans="3:25">
      <c r="C90"/>
      <c r="D90"/>
      <c r="E90"/>
      <c r="F90"/>
      <c r="G90"/>
    </row>
    <row r="91" spans="3:25">
      <c r="C91"/>
      <c r="D91"/>
      <c r="E91"/>
      <c r="F91"/>
      <c r="G91"/>
    </row>
    <row r="92" spans="3:25">
      <c r="C92"/>
      <c r="D92"/>
      <c r="E92"/>
      <c r="F92"/>
      <c r="G92"/>
    </row>
    <row r="93" spans="3:25">
      <c r="C93"/>
      <c r="D93"/>
      <c r="E93"/>
      <c r="F93"/>
      <c r="G93"/>
    </row>
    <row r="94" spans="3:25" s="7" customFormat="1">
      <c r="C94"/>
      <c r="D94"/>
      <c r="E94"/>
      <c r="F94"/>
      <c r="G94"/>
    </row>
    <row r="95" spans="3:25">
      <c r="C95"/>
      <c r="D95"/>
      <c r="E95"/>
      <c r="F95"/>
      <c r="G95"/>
    </row>
    <row r="96" spans="3:25">
      <c r="C96"/>
      <c r="D96"/>
      <c r="E96"/>
      <c r="F96"/>
      <c r="G96"/>
    </row>
    <row r="97" spans="3:7" s="7" customFormat="1">
      <c r="C97"/>
      <c r="D97"/>
      <c r="E97"/>
      <c r="F97"/>
      <c r="G97"/>
    </row>
    <row r="98" spans="3:7" s="7" customFormat="1">
      <c r="C98"/>
      <c r="D98"/>
      <c r="E98"/>
      <c r="F98"/>
      <c r="G98"/>
    </row>
    <row r="99" spans="3:7" s="7" customFormat="1">
      <c r="C99"/>
      <c r="D99"/>
      <c r="E99"/>
      <c r="F99"/>
      <c r="G99"/>
    </row>
    <row r="100" spans="3:7" s="7" customFormat="1">
      <c r="C100"/>
      <c r="D100"/>
      <c r="E100"/>
      <c r="F100"/>
      <c r="G100"/>
    </row>
    <row r="101" spans="3:7">
      <c r="C101"/>
      <c r="D101"/>
      <c r="E101"/>
      <c r="F101"/>
      <c r="G101"/>
    </row>
    <row r="102" spans="3:7">
      <c r="C102"/>
      <c r="D102"/>
      <c r="E102"/>
      <c r="F102"/>
      <c r="G102"/>
    </row>
    <row r="103" spans="3:7">
      <c r="C103"/>
      <c r="D103"/>
      <c r="E103"/>
      <c r="F103"/>
      <c r="G103"/>
    </row>
    <row r="104" spans="3:7">
      <c r="C104"/>
      <c r="D104"/>
      <c r="E104"/>
      <c r="F104"/>
      <c r="G104"/>
    </row>
    <row r="105" spans="3:7" s="7" customFormat="1">
      <c r="C105"/>
      <c r="D105"/>
      <c r="E105"/>
      <c r="F105"/>
      <c r="G105"/>
    </row>
    <row r="106" spans="3:7" s="7" customFormat="1">
      <c r="C106"/>
      <c r="D106"/>
      <c r="E106"/>
      <c r="F106"/>
      <c r="G106"/>
    </row>
    <row r="107" spans="3:7">
      <c r="C107"/>
      <c r="D107"/>
      <c r="E107"/>
      <c r="F107"/>
      <c r="G107"/>
    </row>
    <row r="108" spans="3:7">
      <c r="C108"/>
      <c r="D108"/>
      <c r="E108"/>
      <c r="F108"/>
      <c r="G108"/>
    </row>
    <row r="109" spans="3:7">
      <c r="C109"/>
      <c r="D109"/>
      <c r="E109"/>
      <c r="F109"/>
      <c r="G109"/>
    </row>
    <row r="110" spans="3:7" s="7" customFormat="1">
      <c r="C110"/>
      <c r="D110"/>
      <c r="E110"/>
      <c r="F110"/>
      <c r="G110"/>
    </row>
    <row r="111" spans="3:7" s="7" customFormat="1">
      <c r="C111"/>
      <c r="D111"/>
      <c r="E111"/>
      <c r="F111"/>
      <c r="G111"/>
    </row>
    <row r="112" spans="3:7" s="7" customFormat="1">
      <c r="C112"/>
      <c r="D112"/>
      <c r="E112"/>
      <c r="F112"/>
      <c r="G112"/>
    </row>
    <row r="113" spans="3:4" s="7" customFormat="1">
      <c r="C113"/>
      <c r="D113"/>
    </row>
    <row r="114" spans="3:4">
      <c r="C114"/>
      <c r="D114"/>
    </row>
    <row r="115" spans="3:4" s="7" customFormat="1">
      <c r="C115"/>
      <c r="D115"/>
    </row>
    <row r="116" spans="3:4" s="7" customFormat="1">
      <c r="C116"/>
      <c r="D116"/>
    </row>
    <row r="117" spans="3:4">
      <c r="C117"/>
      <c r="D117"/>
    </row>
    <row r="118" spans="3:4" s="7" customFormat="1">
      <c r="C118"/>
      <c r="D118"/>
    </row>
    <row r="119" spans="3:4" s="7" customFormat="1">
      <c r="C119"/>
      <c r="D119"/>
    </row>
    <row r="120" spans="3:4" s="7" customFormat="1">
      <c r="C120"/>
      <c r="D120"/>
    </row>
    <row r="121" spans="3:4">
      <c r="C121"/>
      <c r="D121"/>
    </row>
    <row r="122" spans="3:4">
      <c r="C122"/>
      <c r="D122"/>
    </row>
    <row r="123" spans="3:4" s="7" customFormat="1">
      <c r="C123"/>
      <c r="D123"/>
    </row>
    <row r="124" spans="3:4">
      <c r="C124"/>
      <c r="D124"/>
    </row>
    <row r="125" spans="3:4" s="7" customFormat="1">
      <c r="C125"/>
      <c r="D125"/>
    </row>
    <row r="126" spans="3:4">
      <c r="C126"/>
      <c r="D126"/>
    </row>
    <row r="127" spans="3:4" s="7" customFormat="1">
      <c r="C127"/>
      <c r="D127"/>
    </row>
    <row r="128" spans="3:4" s="7" customFormat="1">
      <c r="C128"/>
      <c r="D128"/>
    </row>
    <row r="129" spans="3:4">
      <c r="C129"/>
      <c r="D129"/>
    </row>
    <row r="130" spans="3:4" s="7" customFormat="1">
      <c r="C130"/>
      <c r="D130"/>
    </row>
    <row r="131" spans="3:4">
      <c r="C131"/>
      <c r="D131"/>
    </row>
    <row r="132" spans="3:4">
      <c r="C132"/>
      <c r="D132"/>
    </row>
    <row r="133" spans="3:4">
      <c r="C133"/>
      <c r="D133"/>
    </row>
    <row r="134" spans="3:4">
      <c r="C134"/>
      <c r="D134"/>
    </row>
    <row r="135" spans="3:4">
      <c r="C135"/>
      <c r="D135"/>
    </row>
    <row r="136" spans="3:4">
      <c r="C136"/>
      <c r="D136"/>
    </row>
    <row r="137" spans="3:4">
      <c r="C137"/>
      <c r="D137"/>
    </row>
    <row r="138" spans="3:4">
      <c r="C138"/>
      <c r="D138"/>
    </row>
    <row r="139" spans="3:4">
      <c r="C139"/>
      <c r="D139"/>
    </row>
    <row r="140" spans="3:4" s="7" customFormat="1">
      <c r="C140"/>
      <c r="D140"/>
    </row>
    <row r="141" spans="3:4" s="7" customFormat="1">
      <c r="C141"/>
      <c r="D141"/>
    </row>
    <row r="142" spans="3:4" s="7" customFormat="1">
      <c r="C142"/>
      <c r="D142"/>
    </row>
    <row r="143" spans="3:4">
      <c r="C143"/>
      <c r="D143"/>
    </row>
    <row r="144" spans="3:4" s="7" customFormat="1">
      <c r="C144"/>
      <c r="D144"/>
    </row>
    <row r="145" spans="3:4">
      <c r="C145"/>
      <c r="D145"/>
    </row>
    <row r="146" spans="3:4" s="7" customFormat="1">
      <c r="C146"/>
      <c r="D146"/>
    </row>
    <row r="147" spans="3:4">
      <c r="C147"/>
      <c r="D147"/>
    </row>
    <row r="148" spans="3:4">
      <c r="C148"/>
      <c r="D148"/>
    </row>
    <row r="149" spans="3:4" s="7" customFormat="1">
      <c r="C149"/>
      <c r="D149"/>
    </row>
    <row r="150" spans="3:4">
      <c r="C150"/>
      <c r="D150"/>
    </row>
    <row r="151" spans="3:4">
      <c r="C151"/>
      <c r="D151"/>
    </row>
    <row r="152" spans="3:4" s="7" customFormat="1">
      <c r="C152"/>
      <c r="D152"/>
    </row>
    <row r="153" spans="3:4">
      <c r="C153"/>
      <c r="D153"/>
    </row>
    <row r="154" spans="3:4" s="7" customFormat="1">
      <c r="C154"/>
      <c r="D154"/>
    </row>
    <row r="155" spans="3:4">
      <c r="C155"/>
      <c r="D155"/>
    </row>
    <row r="156" spans="3:4" s="7" customFormat="1">
      <c r="C156"/>
      <c r="D156"/>
    </row>
    <row r="157" spans="3:4">
      <c r="C157"/>
      <c r="D157"/>
    </row>
    <row r="158" spans="3:4" s="7" customFormat="1">
      <c r="C158"/>
      <c r="D158"/>
    </row>
    <row r="159" spans="3:4">
      <c r="C159"/>
      <c r="D159"/>
    </row>
    <row r="160" spans="3:4">
      <c r="C160"/>
      <c r="D160"/>
    </row>
    <row r="161" spans="3:4" s="7" customFormat="1">
      <c r="C161"/>
      <c r="D161"/>
    </row>
    <row r="162" spans="3:4">
      <c r="C162"/>
      <c r="D162"/>
    </row>
    <row r="163" spans="3:4">
      <c r="C163"/>
      <c r="D163"/>
    </row>
    <row r="164" spans="3:4" s="7" customFormat="1">
      <c r="C164"/>
      <c r="D164"/>
    </row>
    <row r="165" spans="3:4">
      <c r="C165"/>
      <c r="D165"/>
    </row>
    <row r="166" spans="3:4" s="7" customFormat="1">
      <c r="C166"/>
      <c r="D166"/>
    </row>
    <row r="167" spans="3:4" s="7" customFormat="1">
      <c r="C167"/>
      <c r="D167"/>
    </row>
    <row r="168" spans="3:4">
      <c r="C168"/>
      <c r="D168"/>
    </row>
    <row r="169" spans="3:4" s="7" customFormat="1">
      <c r="C169"/>
      <c r="D169"/>
    </row>
    <row r="170" spans="3:4">
      <c r="C170"/>
      <c r="D170"/>
    </row>
    <row r="171" spans="3:4">
      <c r="C171"/>
      <c r="D171"/>
    </row>
    <row r="172" spans="3:4">
      <c r="C172"/>
      <c r="D172"/>
    </row>
    <row r="173" spans="3:4">
      <c r="C173"/>
      <c r="D173"/>
    </row>
    <row r="174" spans="3:4">
      <c r="C174"/>
      <c r="D174"/>
    </row>
    <row r="175" spans="3:4" s="7" customFormat="1">
      <c r="C175"/>
      <c r="D175"/>
    </row>
    <row r="176" spans="3:4">
      <c r="C176"/>
      <c r="D176"/>
    </row>
    <row r="177" spans="3:4" s="7" customFormat="1">
      <c r="C177"/>
      <c r="D177"/>
    </row>
    <row r="178" spans="3:4" s="7" customFormat="1">
      <c r="C178"/>
      <c r="D178"/>
    </row>
    <row r="179" spans="3:4">
      <c r="C179"/>
      <c r="D179"/>
    </row>
    <row r="180" spans="3:4" s="7" customFormat="1">
      <c r="C180"/>
      <c r="D180"/>
    </row>
    <row r="181" spans="3:4">
      <c r="C181"/>
      <c r="D181"/>
    </row>
    <row r="182" spans="3:4">
      <c r="C182"/>
      <c r="D182"/>
    </row>
    <row r="183" spans="3:4">
      <c r="C183"/>
      <c r="D183"/>
    </row>
    <row r="184" spans="3:4">
      <c r="C184"/>
      <c r="D184"/>
    </row>
    <row r="185" spans="3:4">
      <c r="C185"/>
      <c r="D185"/>
    </row>
    <row r="186" spans="3:4">
      <c r="C186"/>
      <c r="D186"/>
    </row>
    <row r="187" spans="3:4">
      <c r="C187"/>
      <c r="D187"/>
    </row>
    <row r="188" spans="3:4" s="7" customFormat="1">
      <c r="C188"/>
      <c r="D188"/>
    </row>
    <row r="189" spans="3:4">
      <c r="C189"/>
      <c r="D189"/>
    </row>
    <row r="190" spans="3:4" s="7" customFormat="1">
      <c r="C190"/>
      <c r="D190"/>
    </row>
    <row r="191" spans="3:4" s="7" customFormat="1">
      <c r="C191"/>
      <c r="D191"/>
    </row>
    <row r="192" spans="3:4">
      <c r="C192"/>
      <c r="D192"/>
    </row>
    <row r="193" spans="3:4" s="7" customFormat="1">
      <c r="C193"/>
      <c r="D193"/>
    </row>
    <row r="194" spans="3:4">
      <c r="C194"/>
      <c r="D194"/>
    </row>
    <row r="195" spans="3:4">
      <c r="C195"/>
      <c r="D195"/>
    </row>
    <row r="196" spans="3:4">
      <c r="C196"/>
      <c r="D196"/>
    </row>
    <row r="197" spans="3:4">
      <c r="C197"/>
      <c r="D197"/>
    </row>
    <row r="198" spans="3:4">
      <c r="C198"/>
      <c r="D198"/>
    </row>
    <row r="199" spans="3:4">
      <c r="C199"/>
      <c r="D199"/>
    </row>
    <row r="200" spans="3:4">
      <c r="C200"/>
      <c r="D200"/>
    </row>
    <row r="201" spans="3:4" s="7" customFormat="1">
      <c r="C201"/>
      <c r="D201"/>
    </row>
    <row r="202" spans="3:4">
      <c r="C202"/>
      <c r="D202"/>
    </row>
    <row r="203" spans="3:4" s="7" customFormat="1">
      <c r="C203"/>
      <c r="D203"/>
    </row>
    <row r="204" spans="3:4" s="7" customFormat="1">
      <c r="C204"/>
      <c r="D204"/>
    </row>
    <row r="205" spans="3:4">
      <c r="C205"/>
      <c r="D205"/>
    </row>
    <row r="206" spans="3:4">
      <c r="C206"/>
      <c r="D206"/>
    </row>
    <row r="207" spans="3:4">
      <c r="C207"/>
      <c r="D207"/>
    </row>
    <row r="208" spans="3:4">
      <c r="C208"/>
      <c r="D208"/>
    </row>
    <row r="209" spans="3:4">
      <c r="C209"/>
      <c r="D209"/>
    </row>
    <row r="210" spans="3:4">
      <c r="C210"/>
      <c r="D210"/>
    </row>
    <row r="211" spans="3:4">
      <c r="C211"/>
      <c r="D211"/>
    </row>
    <row r="212" spans="3:4" s="7" customFormat="1">
      <c r="C212"/>
      <c r="D212"/>
    </row>
    <row r="213" spans="3:4" s="7" customFormat="1">
      <c r="C213"/>
      <c r="D213"/>
    </row>
    <row r="214" spans="3:4" s="7" customFormat="1">
      <c r="C214"/>
      <c r="D214"/>
    </row>
    <row r="215" spans="3:4" s="7" customFormat="1">
      <c r="C215"/>
      <c r="D215"/>
    </row>
    <row r="216" spans="3:4">
      <c r="C216"/>
      <c r="D216"/>
    </row>
    <row r="217" spans="3:4">
      <c r="C217"/>
      <c r="D217"/>
    </row>
    <row r="218" spans="3:4">
      <c r="C218"/>
      <c r="D218"/>
    </row>
    <row r="219" spans="3:4">
      <c r="C219"/>
      <c r="D219"/>
    </row>
    <row r="220" spans="3:4">
      <c r="C220"/>
      <c r="D220"/>
    </row>
    <row r="221" spans="3:4">
      <c r="C221"/>
      <c r="D221"/>
    </row>
    <row r="222" spans="3:4">
      <c r="C222"/>
      <c r="D222"/>
    </row>
    <row r="223" spans="3:4">
      <c r="C223"/>
      <c r="D223"/>
    </row>
    <row r="224" spans="3:4" s="7" customFormat="1">
      <c r="C224"/>
      <c r="D224"/>
    </row>
    <row r="225" spans="3:4" s="7" customFormat="1">
      <c r="C225"/>
      <c r="D225"/>
    </row>
    <row r="226" spans="3:4" s="7" customFormat="1">
      <c r="C226"/>
      <c r="D226"/>
    </row>
    <row r="227" spans="3:4">
      <c r="C227"/>
      <c r="D227"/>
    </row>
    <row r="228" spans="3:4">
      <c r="C228"/>
      <c r="D228"/>
    </row>
    <row r="229" spans="3:4">
      <c r="C229"/>
      <c r="D229"/>
    </row>
    <row r="230" spans="3:4">
      <c r="C230"/>
      <c r="D230"/>
    </row>
    <row r="231" spans="3:4">
      <c r="C231"/>
      <c r="D231"/>
    </row>
    <row r="232" spans="3:4">
      <c r="C232"/>
      <c r="D232"/>
    </row>
    <row r="233" spans="3:4">
      <c r="C233"/>
      <c r="D233"/>
    </row>
    <row r="234" spans="3:4" s="7" customFormat="1">
      <c r="C234"/>
      <c r="D234"/>
    </row>
    <row r="235" spans="3:4">
      <c r="C235"/>
      <c r="D235"/>
    </row>
    <row r="236" spans="3:4" s="7" customFormat="1">
      <c r="C236"/>
      <c r="D236"/>
    </row>
    <row r="237" spans="3:4">
      <c r="C237"/>
      <c r="D237"/>
    </row>
    <row r="238" spans="3:4">
      <c r="C238"/>
      <c r="D238"/>
    </row>
    <row r="239" spans="3:4">
      <c r="C239"/>
      <c r="D239"/>
    </row>
    <row r="240" spans="3:4">
      <c r="C240"/>
      <c r="D240"/>
    </row>
    <row r="241" spans="3:4">
      <c r="C241"/>
      <c r="D241"/>
    </row>
    <row r="242" spans="3:4">
      <c r="C242"/>
      <c r="D242"/>
    </row>
    <row r="243" spans="3:4">
      <c r="C243"/>
      <c r="D243"/>
    </row>
    <row r="244" spans="3:4">
      <c r="C244"/>
      <c r="D244"/>
    </row>
    <row r="245" spans="3:4">
      <c r="C245"/>
      <c r="D245"/>
    </row>
    <row r="246" spans="3:4">
      <c r="C246"/>
      <c r="D246"/>
    </row>
    <row r="247" spans="3:4">
      <c r="C247"/>
      <c r="D247"/>
    </row>
    <row r="248" spans="3:4">
      <c r="C248"/>
      <c r="D248"/>
    </row>
    <row r="249" spans="3:4">
      <c r="C249"/>
      <c r="D249"/>
    </row>
    <row r="250" spans="3:4">
      <c r="C250"/>
      <c r="D250"/>
    </row>
    <row r="251" spans="3:4" s="7" customFormat="1">
      <c r="C251"/>
      <c r="D251"/>
    </row>
    <row r="252" spans="3:4">
      <c r="C252"/>
      <c r="D252"/>
    </row>
    <row r="253" spans="3:4">
      <c r="C253"/>
      <c r="D253"/>
    </row>
    <row r="254" spans="3:4">
      <c r="C254"/>
      <c r="D254"/>
    </row>
    <row r="255" spans="3:4">
      <c r="C255"/>
      <c r="D255"/>
    </row>
    <row r="256" spans="3:4">
      <c r="C256"/>
      <c r="D256"/>
    </row>
    <row r="257" spans="3:4" s="7" customFormat="1">
      <c r="C257"/>
      <c r="D257"/>
    </row>
    <row r="258" spans="3:4">
      <c r="C258"/>
      <c r="D258"/>
    </row>
    <row r="259" spans="3:4">
      <c r="C259"/>
      <c r="D259"/>
    </row>
    <row r="260" spans="3:4">
      <c r="C260"/>
      <c r="D260"/>
    </row>
    <row r="261" spans="3:4" s="7" customFormat="1">
      <c r="C261"/>
      <c r="D261"/>
    </row>
    <row r="262" spans="3:4">
      <c r="C262"/>
      <c r="D262"/>
    </row>
    <row r="263" spans="3:4">
      <c r="C263"/>
      <c r="D263"/>
    </row>
    <row r="264" spans="3:4">
      <c r="C264"/>
      <c r="D264"/>
    </row>
    <row r="265" spans="3:4">
      <c r="C265"/>
      <c r="D265"/>
    </row>
    <row r="266" spans="3:4">
      <c r="C266"/>
      <c r="D266"/>
    </row>
    <row r="267" spans="3:4">
      <c r="C267"/>
      <c r="D267"/>
    </row>
    <row r="268" spans="3:4">
      <c r="C268"/>
      <c r="D268"/>
    </row>
    <row r="269" spans="3:4">
      <c r="C269"/>
      <c r="D269"/>
    </row>
    <row r="270" spans="3:4">
      <c r="C270"/>
      <c r="D270"/>
    </row>
    <row r="271" spans="3:4">
      <c r="C271"/>
      <c r="D271"/>
    </row>
    <row r="272" spans="3:4">
      <c r="C272"/>
      <c r="D272"/>
    </row>
    <row r="273" spans="3:4">
      <c r="C273"/>
      <c r="D273"/>
    </row>
    <row r="274" spans="3:4" s="7" customFormat="1">
      <c r="C274"/>
      <c r="D274"/>
    </row>
    <row r="275" spans="3:4">
      <c r="C275"/>
      <c r="D275"/>
    </row>
    <row r="276" spans="3:4">
      <c r="C276"/>
      <c r="D276"/>
    </row>
    <row r="277" spans="3:4">
      <c r="C277"/>
      <c r="D277"/>
    </row>
    <row r="278" spans="3:4">
      <c r="C278"/>
      <c r="D278"/>
    </row>
    <row r="279" spans="3:4">
      <c r="C279"/>
      <c r="D279"/>
    </row>
    <row r="280" spans="3:4">
      <c r="C280"/>
      <c r="D280"/>
    </row>
    <row r="281" spans="3:4">
      <c r="C281"/>
      <c r="D281"/>
    </row>
    <row r="282" spans="3:4">
      <c r="C282"/>
      <c r="D282"/>
    </row>
    <row r="283" spans="3:4">
      <c r="C283"/>
      <c r="D283"/>
    </row>
    <row r="284" spans="3:4" s="7" customFormat="1">
      <c r="C284"/>
      <c r="D284"/>
    </row>
    <row r="285" spans="3:4" s="7" customFormat="1">
      <c r="C285"/>
      <c r="D285"/>
    </row>
    <row r="286" spans="3:4">
      <c r="C286"/>
      <c r="D286"/>
    </row>
    <row r="287" spans="3:4">
      <c r="C287"/>
      <c r="D287"/>
    </row>
    <row r="288" spans="3:4">
      <c r="C288"/>
      <c r="D288"/>
    </row>
    <row r="289" spans="3:4">
      <c r="C289"/>
      <c r="D289"/>
    </row>
    <row r="290" spans="3:4" s="7" customFormat="1">
      <c r="C290"/>
      <c r="D290"/>
    </row>
    <row r="291" spans="3:4">
      <c r="C291"/>
      <c r="D291"/>
    </row>
    <row r="292" spans="3:4">
      <c r="C292"/>
      <c r="D292"/>
    </row>
    <row r="293" spans="3:4">
      <c r="C293"/>
      <c r="D293"/>
    </row>
    <row r="294" spans="3:4">
      <c r="C294"/>
      <c r="D294"/>
    </row>
    <row r="295" spans="3:4" s="7" customFormat="1">
      <c r="C295"/>
      <c r="D295"/>
    </row>
    <row r="296" spans="3:4">
      <c r="C296"/>
      <c r="D296"/>
    </row>
    <row r="297" spans="3:4">
      <c r="C297"/>
      <c r="D297"/>
    </row>
    <row r="298" spans="3:4">
      <c r="C298"/>
      <c r="D298"/>
    </row>
    <row r="299" spans="3:4">
      <c r="C299"/>
      <c r="D299"/>
    </row>
    <row r="300" spans="3:4" s="7" customFormat="1">
      <c r="C300"/>
      <c r="D300"/>
    </row>
    <row r="301" spans="3:4">
      <c r="C301"/>
      <c r="D301"/>
    </row>
    <row r="302" spans="3:4">
      <c r="C302"/>
      <c r="D302"/>
    </row>
    <row r="303" spans="3:4">
      <c r="C303"/>
      <c r="D303"/>
    </row>
    <row r="304" spans="3:4">
      <c r="C304"/>
      <c r="D304"/>
    </row>
    <row r="305" spans="3:4">
      <c r="C305"/>
      <c r="D305"/>
    </row>
    <row r="306" spans="3:4">
      <c r="C306"/>
      <c r="D306"/>
    </row>
    <row r="307" spans="3:4">
      <c r="C307"/>
      <c r="D307"/>
    </row>
    <row r="308" spans="3:4" s="7" customFormat="1">
      <c r="C308"/>
      <c r="D308"/>
    </row>
    <row r="309" spans="3:4">
      <c r="C309"/>
      <c r="D309"/>
    </row>
    <row r="310" spans="3:4">
      <c r="C310"/>
      <c r="D310"/>
    </row>
    <row r="311" spans="3:4">
      <c r="C311"/>
      <c r="D311"/>
    </row>
    <row r="312" spans="3:4">
      <c r="C312"/>
      <c r="D312"/>
    </row>
    <row r="313" spans="3:4">
      <c r="C313"/>
      <c r="D313"/>
    </row>
    <row r="314" spans="3:4" s="7" customFormat="1">
      <c r="C314"/>
      <c r="D314"/>
    </row>
    <row r="315" spans="3:4">
      <c r="C315"/>
      <c r="D315"/>
    </row>
    <row r="316" spans="3:4">
      <c r="C316"/>
      <c r="D316"/>
    </row>
    <row r="317" spans="3:4">
      <c r="C317"/>
      <c r="D317"/>
    </row>
    <row r="318" spans="3:4" s="7" customFormat="1">
      <c r="C318"/>
      <c r="D318"/>
    </row>
    <row r="319" spans="3:4" s="7" customFormat="1">
      <c r="C319"/>
      <c r="D319"/>
    </row>
    <row r="320" spans="3:4">
      <c r="C320"/>
      <c r="D320"/>
    </row>
    <row r="321" spans="3:4">
      <c r="C321"/>
      <c r="D321"/>
    </row>
    <row r="322" spans="3:4">
      <c r="C322"/>
      <c r="D322"/>
    </row>
    <row r="323" spans="3:4" s="7" customFormat="1">
      <c r="C323"/>
      <c r="D323"/>
    </row>
    <row r="324" spans="3:4">
      <c r="C324"/>
      <c r="D324"/>
    </row>
    <row r="325" spans="3:4">
      <c r="C325"/>
      <c r="D325"/>
    </row>
    <row r="326" spans="3:4">
      <c r="C326"/>
      <c r="D326"/>
    </row>
    <row r="327" spans="3:4">
      <c r="C327"/>
      <c r="D327"/>
    </row>
    <row r="328" spans="3:4">
      <c r="C328"/>
      <c r="D328"/>
    </row>
    <row r="329" spans="3:4">
      <c r="C329"/>
      <c r="D329"/>
    </row>
    <row r="330" spans="3:4">
      <c r="C330"/>
      <c r="D330"/>
    </row>
    <row r="331" spans="3:4">
      <c r="C331"/>
      <c r="D331"/>
    </row>
    <row r="332" spans="3:4">
      <c r="C332"/>
      <c r="D332"/>
    </row>
    <row r="333" spans="3:4">
      <c r="C333"/>
      <c r="D333"/>
    </row>
    <row r="334" spans="3:4">
      <c r="C334"/>
      <c r="D334"/>
    </row>
    <row r="335" spans="3:4">
      <c r="C335"/>
      <c r="D335"/>
    </row>
    <row r="336" spans="3:4">
      <c r="C336"/>
      <c r="D336"/>
    </row>
    <row r="337" spans="3:4">
      <c r="C337"/>
      <c r="D337"/>
    </row>
    <row r="338" spans="3:4">
      <c r="C338"/>
      <c r="D338"/>
    </row>
    <row r="339" spans="3:4" s="7" customFormat="1">
      <c r="C339"/>
      <c r="D339"/>
    </row>
    <row r="340" spans="3:4">
      <c r="C340"/>
      <c r="D340"/>
    </row>
    <row r="341" spans="3:4" s="7" customFormat="1">
      <c r="C341"/>
      <c r="D341"/>
    </row>
    <row r="342" spans="3:4">
      <c r="C342"/>
      <c r="D342"/>
    </row>
    <row r="343" spans="3:4">
      <c r="C343"/>
      <c r="D343"/>
    </row>
    <row r="344" spans="3:4">
      <c r="C344"/>
      <c r="D344"/>
    </row>
    <row r="345" spans="3:4" s="7" customFormat="1">
      <c r="C345"/>
      <c r="D345"/>
    </row>
    <row r="346" spans="3:4">
      <c r="C346"/>
      <c r="D346"/>
    </row>
    <row r="347" spans="3:4">
      <c r="C347"/>
      <c r="D347"/>
    </row>
    <row r="348" spans="3:4">
      <c r="C348"/>
      <c r="D348"/>
    </row>
    <row r="349" spans="3:4">
      <c r="C349"/>
      <c r="D349"/>
    </row>
    <row r="350" spans="3:4" s="7" customFormat="1">
      <c r="C350"/>
      <c r="D350"/>
    </row>
    <row r="351" spans="3:4">
      <c r="C351"/>
      <c r="D351"/>
    </row>
    <row r="352" spans="3:4">
      <c r="C352"/>
      <c r="D352"/>
    </row>
    <row r="353" spans="3:4">
      <c r="C353"/>
      <c r="D353"/>
    </row>
    <row r="354" spans="3:4">
      <c r="C354"/>
      <c r="D354"/>
    </row>
    <row r="355" spans="3:4">
      <c r="C355"/>
      <c r="D355"/>
    </row>
    <row r="356" spans="3:4">
      <c r="C356"/>
      <c r="D356"/>
    </row>
    <row r="357" spans="3:4">
      <c r="C357"/>
      <c r="D357"/>
    </row>
    <row r="358" spans="3:4">
      <c r="C358"/>
      <c r="D358"/>
    </row>
    <row r="359" spans="3:4">
      <c r="C359"/>
      <c r="D359"/>
    </row>
    <row r="360" spans="3:4">
      <c r="C360"/>
      <c r="D360"/>
    </row>
    <row r="361" spans="3:4" s="7" customFormat="1">
      <c r="C361"/>
      <c r="D361"/>
    </row>
    <row r="362" spans="3:4" s="7" customFormat="1">
      <c r="C362"/>
      <c r="D362"/>
    </row>
    <row r="363" spans="3:4">
      <c r="C363"/>
      <c r="D363"/>
    </row>
    <row r="364" spans="3:4">
      <c r="C364"/>
      <c r="D364"/>
    </row>
    <row r="365" spans="3:4" s="7" customFormat="1">
      <c r="C365"/>
      <c r="D365"/>
    </row>
    <row r="366" spans="3:4">
      <c r="C366"/>
      <c r="D366"/>
    </row>
    <row r="367" spans="3:4">
      <c r="C367"/>
      <c r="D367"/>
    </row>
    <row r="368" spans="3:4">
      <c r="C368"/>
      <c r="D368"/>
    </row>
    <row r="369" spans="3:4">
      <c r="C369"/>
      <c r="D369"/>
    </row>
    <row r="370" spans="3:4">
      <c r="C370"/>
      <c r="D370"/>
    </row>
    <row r="371" spans="3:4">
      <c r="C371"/>
      <c r="D371"/>
    </row>
    <row r="372" spans="3:4">
      <c r="C372"/>
      <c r="D372"/>
    </row>
    <row r="373" spans="3:4" s="7" customFormat="1">
      <c r="C373"/>
      <c r="D373"/>
    </row>
    <row r="374" spans="3:4">
      <c r="C374"/>
      <c r="D374"/>
    </row>
    <row r="375" spans="3:4">
      <c r="C375"/>
      <c r="D375"/>
    </row>
    <row r="376" spans="3:4">
      <c r="C376"/>
      <c r="D376"/>
    </row>
    <row r="377" spans="3:4" s="7" customFormat="1">
      <c r="C377"/>
      <c r="D377"/>
    </row>
    <row r="378" spans="3:4">
      <c r="C378"/>
      <c r="D378"/>
    </row>
    <row r="379" spans="3:4">
      <c r="C379"/>
      <c r="D379"/>
    </row>
    <row r="380" spans="3:4">
      <c r="C380"/>
      <c r="D380"/>
    </row>
    <row r="381" spans="3:4" s="7" customFormat="1">
      <c r="C381"/>
      <c r="D381"/>
    </row>
    <row r="382" spans="3:4">
      <c r="C382"/>
      <c r="D382"/>
    </row>
    <row r="383" spans="3:4">
      <c r="C383"/>
      <c r="D383"/>
    </row>
    <row r="384" spans="3:4">
      <c r="C384"/>
      <c r="D384"/>
    </row>
    <row r="385" spans="3:4">
      <c r="C385"/>
      <c r="D385"/>
    </row>
    <row r="386" spans="3:4" s="7" customFormat="1">
      <c r="C386"/>
      <c r="D386"/>
    </row>
    <row r="387" spans="3:4">
      <c r="C387"/>
      <c r="D387"/>
    </row>
    <row r="388" spans="3:4">
      <c r="C388"/>
      <c r="D388"/>
    </row>
    <row r="389" spans="3:4">
      <c r="C389"/>
      <c r="D389"/>
    </row>
    <row r="390" spans="3:4">
      <c r="C390"/>
      <c r="D390"/>
    </row>
    <row r="391" spans="3:4">
      <c r="C391"/>
      <c r="D391"/>
    </row>
    <row r="392" spans="3:4">
      <c r="C392"/>
      <c r="D392"/>
    </row>
    <row r="393" spans="3:4" s="7" customFormat="1">
      <c r="C393"/>
      <c r="D393"/>
    </row>
    <row r="394" spans="3:4">
      <c r="C394"/>
      <c r="D394"/>
    </row>
    <row r="395" spans="3:4">
      <c r="C395"/>
      <c r="D395"/>
    </row>
    <row r="396" spans="3:4">
      <c r="C396"/>
      <c r="D396"/>
    </row>
    <row r="397" spans="3:4">
      <c r="C397"/>
      <c r="D397"/>
    </row>
    <row r="398" spans="3:4">
      <c r="C398"/>
      <c r="D398"/>
    </row>
    <row r="399" spans="3:4">
      <c r="C399"/>
      <c r="D399"/>
    </row>
    <row r="400" spans="3:4" s="7" customFormat="1">
      <c r="C400"/>
      <c r="D400"/>
    </row>
    <row r="401" spans="3:4">
      <c r="C401"/>
      <c r="D401"/>
    </row>
    <row r="402" spans="3:4">
      <c r="C402"/>
      <c r="D402"/>
    </row>
    <row r="403" spans="3:4">
      <c r="C403"/>
      <c r="D403"/>
    </row>
    <row r="404" spans="3:4" s="7" customFormat="1">
      <c r="C404"/>
      <c r="D404"/>
    </row>
    <row r="405" spans="3:4">
      <c r="C405"/>
      <c r="D405"/>
    </row>
    <row r="406" spans="3:4">
      <c r="C406"/>
      <c r="D406"/>
    </row>
    <row r="407" spans="3:4">
      <c r="C407"/>
      <c r="D407"/>
    </row>
    <row r="408" spans="3:4">
      <c r="C408"/>
      <c r="D408"/>
    </row>
    <row r="409" spans="3:4">
      <c r="C409"/>
      <c r="D409"/>
    </row>
    <row r="410" spans="3:4">
      <c r="C410"/>
      <c r="D410"/>
    </row>
    <row r="411" spans="3:4">
      <c r="C411"/>
      <c r="D411"/>
    </row>
    <row r="412" spans="3:4">
      <c r="C412"/>
      <c r="D412"/>
    </row>
    <row r="413" spans="3:4">
      <c r="C413"/>
      <c r="D413"/>
    </row>
    <row r="414" spans="3:4">
      <c r="C414"/>
      <c r="D414"/>
    </row>
    <row r="415" spans="3:4" s="7" customFormat="1">
      <c r="C415"/>
      <c r="D415"/>
    </row>
    <row r="416" spans="3:4" s="7" customFormat="1">
      <c r="C416"/>
      <c r="D416"/>
    </row>
    <row r="417" spans="3:4">
      <c r="C417"/>
      <c r="D417"/>
    </row>
    <row r="418" spans="3:4">
      <c r="C418"/>
      <c r="D418"/>
    </row>
    <row r="419" spans="3:4">
      <c r="C419"/>
      <c r="D419"/>
    </row>
    <row r="420" spans="3:4">
      <c r="C420"/>
      <c r="D420"/>
    </row>
    <row r="421" spans="3:4">
      <c r="C421"/>
      <c r="D421"/>
    </row>
    <row r="422" spans="3:4">
      <c r="C422"/>
      <c r="D422"/>
    </row>
    <row r="423" spans="3:4">
      <c r="C423"/>
      <c r="D423"/>
    </row>
    <row r="424" spans="3:4">
      <c r="C424"/>
      <c r="D424"/>
    </row>
    <row r="425" spans="3:4">
      <c r="C425"/>
      <c r="D425"/>
    </row>
    <row r="426" spans="3:4">
      <c r="C426"/>
      <c r="D426"/>
    </row>
    <row r="427" spans="3:4">
      <c r="C427"/>
      <c r="D427"/>
    </row>
    <row r="428" spans="3:4" s="7" customFormat="1">
      <c r="C428"/>
      <c r="D428"/>
    </row>
    <row r="429" spans="3:4">
      <c r="C429"/>
      <c r="D429"/>
    </row>
    <row r="430" spans="3:4">
      <c r="C430"/>
      <c r="D430"/>
    </row>
    <row r="431" spans="3:4">
      <c r="C431"/>
      <c r="D431"/>
    </row>
    <row r="432" spans="3:4">
      <c r="C432"/>
      <c r="D432"/>
    </row>
    <row r="433" spans="3:4">
      <c r="C433"/>
      <c r="D433"/>
    </row>
    <row r="434" spans="3:4">
      <c r="C434"/>
      <c r="D434"/>
    </row>
    <row r="435" spans="3:4">
      <c r="C435"/>
      <c r="D435"/>
    </row>
    <row r="436" spans="3:4">
      <c r="C436"/>
      <c r="D436"/>
    </row>
    <row r="437" spans="3:4">
      <c r="C437"/>
      <c r="D437"/>
    </row>
    <row r="438" spans="3:4">
      <c r="C438"/>
      <c r="D438"/>
    </row>
    <row r="439" spans="3:4">
      <c r="C439"/>
      <c r="D439"/>
    </row>
    <row r="440" spans="3:4" s="7" customFormat="1">
      <c r="C440"/>
      <c r="D440"/>
    </row>
    <row r="441" spans="3:4">
      <c r="C441"/>
      <c r="D441"/>
    </row>
    <row r="442" spans="3:4">
      <c r="C442"/>
      <c r="D442"/>
    </row>
    <row r="443" spans="3:4">
      <c r="C443"/>
      <c r="D443"/>
    </row>
    <row r="444" spans="3:4">
      <c r="C444"/>
      <c r="D444"/>
    </row>
    <row r="445" spans="3:4">
      <c r="C445"/>
      <c r="D445"/>
    </row>
    <row r="446" spans="3:4">
      <c r="C446"/>
      <c r="D446"/>
    </row>
    <row r="447" spans="3:4">
      <c r="C447"/>
      <c r="D447"/>
    </row>
    <row r="448" spans="3:4" s="7" customFormat="1">
      <c r="C448"/>
      <c r="D448"/>
    </row>
    <row r="449" spans="3:4">
      <c r="C449"/>
      <c r="D449"/>
    </row>
    <row r="450" spans="3:4" s="7" customFormat="1">
      <c r="C450"/>
      <c r="D450"/>
    </row>
    <row r="451" spans="3:4">
      <c r="C451"/>
      <c r="D451"/>
    </row>
    <row r="452" spans="3:4" s="7" customFormat="1">
      <c r="C452"/>
      <c r="D452"/>
    </row>
    <row r="453" spans="3:4">
      <c r="C453"/>
      <c r="D453"/>
    </row>
    <row r="454" spans="3:4" s="7" customFormat="1">
      <c r="C454"/>
      <c r="D454"/>
    </row>
    <row r="455" spans="3:4">
      <c r="C455"/>
      <c r="D455"/>
    </row>
    <row r="456" spans="3:4" s="7" customFormat="1">
      <c r="C456"/>
      <c r="D456"/>
    </row>
    <row r="457" spans="3:4">
      <c r="C457"/>
      <c r="D457"/>
    </row>
    <row r="458" spans="3:4" s="7" customFormat="1">
      <c r="C458"/>
      <c r="D458"/>
    </row>
    <row r="459" spans="3:4">
      <c r="C459"/>
      <c r="D459"/>
    </row>
    <row r="460" spans="3:4">
      <c r="C460"/>
      <c r="D460"/>
    </row>
    <row r="461" spans="3:4">
      <c r="C461"/>
      <c r="D461"/>
    </row>
    <row r="462" spans="3:4">
      <c r="C462"/>
      <c r="D462"/>
    </row>
    <row r="463" spans="3:4">
      <c r="C463"/>
      <c r="D463"/>
    </row>
    <row r="464" spans="3:4">
      <c r="C464"/>
      <c r="D464"/>
    </row>
    <row r="465" spans="3:4">
      <c r="C465"/>
      <c r="D465"/>
    </row>
    <row r="466" spans="3:4">
      <c r="C466"/>
      <c r="D466"/>
    </row>
    <row r="467" spans="3:4">
      <c r="C467"/>
      <c r="D467"/>
    </row>
    <row r="468" spans="3:4" s="7" customFormat="1">
      <c r="C468"/>
      <c r="D468"/>
    </row>
    <row r="469" spans="3:4" s="7" customFormat="1">
      <c r="C469"/>
      <c r="D469"/>
    </row>
    <row r="470" spans="3:4" s="7" customFormat="1">
      <c r="C470"/>
      <c r="D470"/>
    </row>
    <row r="471" spans="3:4">
      <c r="C471"/>
      <c r="D471"/>
    </row>
    <row r="472" spans="3:4" s="7" customFormat="1">
      <c r="C472"/>
      <c r="D472"/>
    </row>
    <row r="473" spans="3:4" s="7" customFormat="1">
      <c r="C473"/>
      <c r="D473"/>
    </row>
    <row r="474" spans="3:4" s="7" customFormat="1">
      <c r="C474"/>
      <c r="D474"/>
    </row>
    <row r="475" spans="3:4" s="7" customFormat="1">
      <c r="C475"/>
      <c r="D475"/>
    </row>
    <row r="476" spans="3:4" s="7" customFormat="1">
      <c r="C476"/>
      <c r="D476"/>
    </row>
    <row r="477" spans="3:4">
      <c r="C477"/>
      <c r="D477"/>
    </row>
    <row r="478" spans="3:4">
      <c r="C478"/>
      <c r="D478"/>
    </row>
    <row r="479" spans="3:4">
      <c r="C479"/>
      <c r="D479"/>
    </row>
    <row r="480" spans="3:4" s="7" customFormat="1">
      <c r="C480"/>
      <c r="D480"/>
    </row>
    <row r="481" spans="3:4">
      <c r="C481"/>
      <c r="D481"/>
    </row>
    <row r="482" spans="3:4">
      <c r="C482"/>
      <c r="D482"/>
    </row>
    <row r="483" spans="3:4">
      <c r="C483"/>
      <c r="D483"/>
    </row>
    <row r="484" spans="3:4" s="7" customFormat="1">
      <c r="C484"/>
      <c r="D484"/>
    </row>
    <row r="485" spans="3:4">
      <c r="C485"/>
      <c r="D485"/>
    </row>
    <row r="486" spans="3:4">
      <c r="C486"/>
      <c r="D486"/>
    </row>
    <row r="487" spans="3:4">
      <c r="C487"/>
      <c r="D487"/>
    </row>
    <row r="488" spans="3:4" s="7" customFormat="1">
      <c r="C488"/>
      <c r="D488"/>
    </row>
    <row r="489" spans="3:4" s="7" customFormat="1">
      <c r="C489"/>
      <c r="D489"/>
    </row>
    <row r="490" spans="3:4">
      <c r="C490"/>
      <c r="D490"/>
    </row>
    <row r="491" spans="3:4">
      <c r="C491"/>
      <c r="D491"/>
    </row>
    <row r="492" spans="3:4" s="7" customFormat="1">
      <c r="C492"/>
      <c r="D492"/>
    </row>
    <row r="493" spans="3:4" s="7" customFormat="1">
      <c r="C493"/>
      <c r="D493"/>
    </row>
    <row r="494" spans="3:4">
      <c r="C494"/>
      <c r="D494"/>
    </row>
    <row r="495" spans="3:4">
      <c r="C495"/>
      <c r="D495"/>
    </row>
    <row r="496" spans="3:4">
      <c r="C496"/>
      <c r="D496"/>
    </row>
    <row r="497" spans="3:4" s="7" customFormat="1">
      <c r="C497"/>
      <c r="D497"/>
    </row>
    <row r="498" spans="3:4">
      <c r="C498"/>
      <c r="D498"/>
    </row>
    <row r="499" spans="3:4">
      <c r="C499"/>
      <c r="D499"/>
    </row>
    <row r="500" spans="3:4">
      <c r="C500"/>
      <c r="D500"/>
    </row>
    <row r="501" spans="3:4" s="7" customFormat="1">
      <c r="C501"/>
      <c r="D501"/>
    </row>
    <row r="502" spans="3:4">
      <c r="C502"/>
      <c r="D502"/>
    </row>
    <row r="503" spans="3:4">
      <c r="C503"/>
      <c r="D503"/>
    </row>
    <row r="504" spans="3:4">
      <c r="C504"/>
      <c r="D504"/>
    </row>
    <row r="505" spans="3:4" s="7" customFormat="1">
      <c r="C505"/>
      <c r="D505"/>
    </row>
    <row r="506" spans="3:4">
      <c r="C506"/>
      <c r="D506"/>
    </row>
    <row r="507" spans="3:4">
      <c r="C507"/>
      <c r="D507"/>
    </row>
    <row r="508" spans="3:4">
      <c r="C508"/>
      <c r="D508"/>
    </row>
    <row r="509" spans="3:4" s="7" customFormat="1">
      <c r="C509"/>
      <c r="D509"/>
    </row>
    <row r="510" spans="3:4">
      <c r="C510"/>
      <c r="D510"/>
    </row>
    <row r="511" spans="3:4">
      <c r="C511"/>
      <c r="D511"/>
    </row>
    <row r="512" spans="3:4">
      <c r="C512"/>
      <c r="D512"/>
    </row>
    <row r="513" spans="3:4" s="7" customFormat="1">
      <c r="C513"/>
      <c r="D513"/>
    </row>
    <row r="514" spans="3:4">
      <c r="C514"/>
      <c r="D514"/>
    </row>
    <row r="515" spans="3:4">
      <c r="C515"/>
      <c r="D515"/>
    </row>
    <row r="516" spans="3:4">
      <c r="C516"/>
      <c r="D516"/>
    </row>
    <row r="517" spans="3:4" s="7" customFormat="1">
      <c r="C517"/>
      <c r="D517"/>
    </row>
    <row r="518" spans="3:4">
      <c r="C518"/>
      <c r="D518"/>
    </row>
    <row r="519" spans="3:4">
      <c r="C519"/>
      <c r="D519"/>
    </row>
    <row r="520" spans="3:4">
      <c r="C520"/>
      <c r="D520"/>
    </row>
    <row r="521" spans="3:4">
      <c r="C521"/>
      <c r="D521"/>
    </row>
    <row r="522" spans="3:4">
      <c r="C522"/>
      <c r="D522"/>
    </row>
    <row r="523" spans="3:4">
      <c r="C523"/>
      <c r="D523"/>
    </row>
    <row r="524" spans="3:4" s="7" customFormat="1">
      <c r="C524"/>
      <c r="D524"/>
    </row>
    <row r="525" spans="3:4">
      <c r="C525"/>
      <c r="D525"/>
    </row>
    <row r="526" spans="3:4">
      <c r="C526"/>
      <c r="D526"/>
    </row>
    <row r="527" spans="3:4" s="7" customFormat="1">
      <c r="C527"/>
      <c r="D527"/>
    </row>
    <row r="528" spans="3:4" s="7" customFormat="1">
      <c r="C528"/>
      <c r="D528"/>
    </row>
    <row r="529" spans="3:4">
      <c r="C529"/>
      <c r="D529"/>
    </row>
    <row r="530" spans="3:4">
      <c r="C530"/>
      <c r="D530"/>
    </row>
    <row r="531" spans="3:4">
      <c r="C531"/>
      <c r="D531"/>
    </row>
    <row r="532" spans="3:4" s="7" customFormat="1">
      <c r="C532"/>
      <c r="D532"/>
    </row>
    <row r="533" spans="3:4">
      <c r="C533"/>
      <c r="D533"/>
    </row>
    <row r="534" spans="3:4">
      <c r="C534"/>
      <c r="D534"/>
    </row>
    <row r="535" spans="3:4">
      <c r="C535"/>
      <c r="D535"/>
    </row>
    <row r="536" spans="3:4" s="7" customFormat="1">
      <c r="C536"/>
      <c r="D536"/>
    </row>
    <row r="537" spans="3:4">
      <c r="C537"/>
      <c r="D537"/>
    </row>
    <row r="538" spans="3:4">
      <c r="C538"/>
      <c r="D538"/>
    </row>
    <row r="539" spans="3:4">
      <c r="C539"/>
      <c r="D539"/>
    </row>
    <row r="540" spans="3:4" s="7" customFormat="1">
      <c r="C540"/>
      <c r="D540"/>
    </row>
    <row r="541" spans="3:4">
      <c r="C541"/>
      <c r="D541"/>
    </row>
    <row r="542" spans="3:4" s="7" customFormat="1">
      <c r="C542"/>
      <c r="D542"/>
    </row>
    <row r="543" spans="3:4" s="7" customFormat="1">
      <c r="C543"/>
      <c r="D543"/>
    </row>
    <row r="544" spans="3:4">
      <c r="C544"/>
      <c r="D544"/>
    </row>
    <row r="545" spans="3:4">
      <c r="C545"/>
      <c r="D545"/>
    </row>
    <row r="546" spans="3:4">
      <c r="C546"/>
      <c r="D546"/>
    </row>
    <row r="547" spans="3:4" s="7" customFormat="1">
      <c r="C547"/>
      <c r="D547"/>
    </row>
    <row r="548" spans="3:4">
      <c r="C548"/>
      <c r="D548"/>
    </row>
    <row r="549" spans="3:4">
      <c r="C549"/>
      <c r="D549"/>
    </row>
    <row r="550" spans="3:4">
      <c r="C550"/>
      <c r="D550"/>
    </row>
    <row r="551" spans="3:4" s="7" customFormat="1">
      <c r="C551"/>
      <c r="D551"/>
    </row>
    <row r="552" spans="3:4">
      <c r="C552"/>
      <c r="D552"/>
    </row>
    <row r="553" spans="3:4">
      <c r="C553"/>
      <c r="D553"/>
    </row>
    <row r="554" spans="3:4" s="7" customFormat="1">
      <c r="C554"/>
      <c r="D554"/>
    </row>
    <row r="555" spans="3:4" s="7" customFormat="1">
      <c r="C555"/>
      <c r="D555"/>
    </row>
    <row r="556" spans="3:4">
      <c r="C556"/>
      <c r="D556"/>
    </row>
    <row r="557" spans="3:4">
      <c r="C557"/>
      <c r="D557"/>
    </row>
    <row r="558" spans="3:4" s="7" customFormat="1">
      <c r="C558"/>
      <c r="D558"/>
    </row>
    <row r="559" spans="3:4">
      <c r="C559"/>
      <c r="D559"/>
    </row>
    <row r="560" spans="3:4">
      <c r="C560"/>
      <c r="D560"/>
    </row>
    <row r="561" spans="3:4" s="7" customFormat="1">
      <c r="C561"/>
      <c r="D561"/>
    </row>
    <row r="562" spans="3:4" s="7" customFormat="1">
      <c r="C562"/>
      <c r="D562"/>
    </row>
    <row r="563" spans="3:4">
      <c r="C563"/>
      <c r="D563"/>
    </row>
    <row r="564" spans="3:4">
      <c r="C564"/>
      <c r="D564"/>
    </row>
    <row r="565" spans="3:4">
      <c r="C565"/>
      <c r="D565"/>
    </row>
    <row r="566" spans="3:4" s="7" customFormat="1">
      <c r="C566"/>
      <c r="D566"/>
    </row>
    <row r="567" spans="3:4" s="7" customFormat="1">
      <c r="C567"/>
      <c r="D567"/>
    </row>
    <row r="568" spans="3:4">
      <c r="C568"/>
      <c r="D568"/>
    </row>
    <row r="569" spans="3:4" s="7" customFormat="1">
      <c r="C569"/>
      <c r="D569"/>
    </row>
    <row r="570" spans="3:4">
      <c r="C570"/>
      <c r="D570"/>
    </row>
    <row r="571" spans="3:4" s="7" customFormat="1">
      <c r="C571"/>
      <c r="D571"/>
    </row>
    <row r="572" spans="3:4">
      <c r="C572"/>
      <c r="D572"/>
    </row>
    <row r="573" spans="3:4">
      <c r="C573"/>
      <c r="D573"/>
    </row>
    <row r="574" spans="3:4">
      <c r="C574"/>
      <c r="D574"/>
    </row>
    <row r="575" spans="3:4" s="7" customFormat="1">
      <c r="C575"/>
      <c r="D575"/>
    </row>
    <row r="576" spans="3:4">
      <c r="C576"/>
      <c r="D576"/>
    </row>
    <row r="577" spans="3:4" s="7" customFormat="1">
      <c r="C577"/>
      <c r="D577"/>
    </row>
    <row r="578" spans="3:4">
      <c r="C578"/>
      <c r="D578"/>
    </row>
    <row r="579" spans="3:4" s="7" customFormat="1">
      <c r="C579"/>
      <c r="D579"/>
    </row>
    <row r="580" spans="3:4">
      <c r="C580"/>
      <c r="D580"/>
    </row>
    <row r="581" spans="3:4" s="7" customFormat="1">
      <c r="C581"/>
      <c r="D581"/>
    </row>
    <row r="582" spans="3:4">
      <c r="C582"/>
      <c r="D582"/>
    </row>
    <row r="583" spans="3:4">
      <c r="C583"/>
      <c r="D583"/>
    </row>
    <row r="584" spans="3:4" s="7" customFormat="1">
      <c r="C584"/>
      <c r="D584"/>
    </row>
    <row r="585" spans="3:4" s="7" customFormat="1">
      <c r="C585"/>
      <c r="D585"/>
    </row>
    <row r="586" spans="3:4">
      <c r="C586"/>
      <c r="D586"/>
    </row>
    <row r="587" spans="3:4">
      <c r="C587"/>
      <c r="D587"/>
    </row>
    <row r="588" spans="3:4">
      <c r="C588"/>
      <c r="D588"/>
    </row>
    <row r="589" spans="3:4" s="7" customFormat="1">
      <c r="C589"/>
      <c r="D589"/>
    </row>
    <row r="590" spans="3:4">
      <c r="C590"/>
      <c r="D590"/>
    </row>
    <row r="591" spans="3:4">
      <c r="C591"/>
      <c r="D591"/>
    </row>
    <row r="592" spans="3:4">
      <c r="C592"/>
      <c r="D592"/>
    </row>
    <row r="593" spans="3:4">
      <c r="C593"/>
      <c r="D593"/>
    </row>
    <row r="594" spans="3:4">
      <c r="C594"/>
      <c r="D594"/>
    </row>
    <row r="595" spans="3:4" s="7" customFormat="1">
      <c r="C595"/>
      <c r="D595"/>
    </row>
    <row r="596" spans="3:4">
      <c r="C596"/>
      <c r="D596"/>
    </row>
    <row r="597" spans="3:4">
      <c r="C597"/>
      <c r="D597"/>
    </row>
    <row r="598" spans="3:4">
      <c r="C598"/>
      <c r="D598"/>
    </row>
    <row r="599" spans="3:4">
      <c r="C599"/>
      <c r="D599"/>
    </row>
    <row r="600" spans="3:4" s="7" customFormat="1">
      <c r="C600"/>
      <c r="D600"/>
    </row>
    <row r="601" spans="3:4">
      <c r="C601"/>
      <c r="D601"/>
    </row>
    <row r="602" spans="3:4">
      <c r="C602"/>
      <c r="D602"/>
    </row>
    <row r="603" spans="3:4" s="7" customFormat="1">
      <c r="C603"/>
      <c r="D603"/>
    </row>
    <row r="604" spans="3:4" s="7" customFormat="1">
      <c r="C604"/>
      <c r="D604"/>
    </row>
    <row r="605" spans="3:4">
      <c r="C605"/>
      <c r="D605"/>
    </row>
    <row r="606" spans="3:4">
      <c r="C606"/>
      <c r="D606"/>
    </row>
    <row r="607" spans="3:4" s="7" customFormat="1">
      <c r="C607"/>
      <c r="D607"/>
    </row>
    <row r="608" spans="3:4" s="7" customFormat="1">
      <c r="C608"/>
      <c r="D608"/>
    </row>
    <row r="609" spans="3:4" s="7" customFormat="1">
      <c r="C609"/>
      <c r="D609"/>
    </row>
    <row r="610" spans="3:4">
      <c r="C610"/>
      <c r="D610"/>
    </row>
    <row r="611" spans="3:4" s="7" customFormat="1">
      <c r="C611"/>
      <c r="D611"/>
    </row>
    <row r="612" spans="3:4" s="7" customFormat="1">
      <c r="C612"/>
      <c r="D612"/>
    </row>
    <row r="613" spans="3:4">
      <c r="C613"/>
      <c r="D613"/>
    </row>
    <row r="614" spans="3:4">
      <c r="C614"/>
      <c r="D614"/>
    </row>
    <row r="615" spans="3:4" s="7" customFormat="1">
      <c r="C615"/>
      <c r="D615"/>
    </row>
    <row r="616" spans="3:4">
      <c r="C616"/>
      <c r="D616"/>
    </row>
    <row r="617" spans="3:4">
      <c r="C617"/>
      <c r="D617"/>
    </row>
    <row r="618" spans="3:4">
      <c r="C618"/>
      <c r="D618"/>
    </row>
    <row r="619" spans="3:4" s="7" customFormat="1">
      <c r="C619"/>
      <c r="D619"/>
    </row>
    <row r="620" spans="3:4">
      <c r="C620"/>
      <c r="D620"/>
    </row>
    <row r="621" spans="3:4">
      <c r="C621"/>
      <c r="D621"/>
    </row>
    <row r="622" spans="3:4">
      <c r="C622"/>
      <c r="D622"/>
    </row>
    <row r="623" spans="3:4">
      <c r="C623"/>
      <c r="D623"/>
    </row>
    <row r="624" spans="3:4">
      <c r="C624"/>
      <c r="D624"/>
    </row>
    <row r="625" spans="3:4" s="7" customFormat="1">
      <c r="C625"/>
      <c r="D625"/>
    </row>
    <row r="626" spans="3:4">
      <c r="C626"/>
      <c r="D626"/>
    </row>
    <row r="627" spans="3:4">
      <c r="C627"/>
      <c r="D627"/>
    </row>
    <row r="628" spans="3:4">
      <c r="C628"/>
      <c r="D628"/>
    </row>
    <row r="629" spans="3:4" s="7" customFormat="1">
      <c r="C629"/>
      <c r="D629"/>
    </row>
    <row r="630" spans="3:4">
      <c r="C630"/>
      <c r="D630"/>
    </row>
    <row r="631" spans="3:4">
      <c r="C631"/>
      <c r="D631"/>
    </row>
    <row r="632" spans="3:4" s="7" customFormat="1">
      <c r="C632"/>
      <c r="D632"/>
    </row>
    <row r="633" spans="3:4" s="7" customFormat="1">
      <c r="C633"/>
      <c r="D633"/>
    </row>
    <row r="634" spans="3:4">
      <c r="C634"/>
      <c r="D634"/>
    </row>
    <row r="635" spans="3:4">
      <c r="C635"/>
      <c r="D635"/>
    </row>
    <row r="636" spans="3:4" s="7" customFormat="1">
      <c r="C636"/>
      <c r="D636"/>
    </row>
    <row r="637" spans="3:4" s="7" customFormat="1">
      <c r="C637"/>
      <c r="D637"/>
    </row>
    <row r="638" spans="3:4">
      <c r="C638"/>
      <c r="D638"/>
    </row>
    <row r="639" spans="3:4">
      <c r="C639"/>
      <c r="D639"/>
    </row>
    <row r="640" spans="3:4" s="7" customFormat="1">
      <c r="C640"/>
      <c r="D640"/>
    </row>
    <row r="641" spans="3:4" s="7" customFormat="1">
      <c r="C641"/>
      <c r="D641"/>
    </row>
    <row r="642" spans="3:4">
      <c r="C642"/>
      <c r="D642"/>
    </row>
    <row r="643" spans="3:4">
      <c r="C643"/>
      <c r="D643"/>
    </row>
    <row r="644" spans="3:4" s="7" customFormat="1">
      <c r="C644"/>
      <c r="D644"/>
    </row>
    <row r="645" spans="3:4" s="7" customFormat="1">
      <c r="C645"/>
      <c r="D645"/>
    </row>
    <row r="646" spans="3:4">
      <c r="C646"/>
      <c r="D646"/>
    </row>
    <row r="647" spans="3:4">
      <c r="C647"/>
      <c r="D647"/>
    </row>
    <row r="648" spans="3:4">
      <c r="C648"/>
      <c r="D648"/>
    </row>
    <row r="649" spans="3:4" s="7" customFormat="1">
      <c r="C649"/>
      <c r="D649"/>
    </row>
    <row r="650" spans="3:4">
      <c r="C650"/>
      <c r="D650"/>
    </row>
    <row r="651" spans="3:4" s="7" customFormat="1">
      <c r="C651"/>
      <c r="D651"/>
    </row>
    <row r="652" spans="3:4">
      <c r="C652"/>
      <c r="D652"/>
    </row>
    <row r="653" spans="3:4" s="7" customFormat="1">
      <c r="C653"/>
      <c r="D653"/>
    </row>
    <row r="654" spans="3:4">
      <c r="C654"/>
      <c r="D654"/>
    </row>
    <row r="655" spans="3:4">
      <c r="C655"/>
      <c r="D655"/>
    </row>
    <row r="656" spans="3:4" s="7" customFormat="1">
      <c r="C656"/>
      <c r="D656"/>
    </row>
    <row r="657" spans="3:4">
      <c r="C657"/>
      <c r="D657"/>
    </row>
    <row r="658" spans="3:4" s="7" customFormat="1">
      <c r="C658"/>
      <c r="D658"/>
    </row>
    <row r="659" spans="3:4">
      <c r="C659"/>
      <c r="D659"/>
    </row>
    <row r="660" spans="3:4" s="7" customFormat="1">
      <c r="C660"/>
      <c r="D660"/>
    </row>
    <row r="661" spans="3:4">
      <c r="C661"/>
      <c r="D661"/>
    </row>
    <row r="662" spans="3:4" s="7" customFormat="1">
      <c r="C662"/>
      <c r="D662"/>
    </row>
    <row r="663" spans="3:4">
      <c r="C663"/>
      <c r="D663"/>
    </row>
    <row r="664" spans="3:4">
      <c r="C664"/>
      <c r="D664"/>
    </row>
    <row r="665" spans="3:4">
      <c r="C665"/>
      <c r="D665"/>
    </row>
    <row r="666" spans="3:4" s="7" customFormat="1">
      <c r="C666"/>
      <c r="D666"/>
    </row>
    <row r="667" spans="3:4" s="7" customFormat="1">
      <c r="C667"/>
      <c r="D667"/>
    </row>
    <row r="668" spans="3:4">
      <c r="C668"/>
      <c r="D668"/>
    </row>
    <row r="669" spans="3:4">
      <c r="C669"/>
      <c r="D669"/>
    </row>
    <row r="670" spans="3:4" s="7" customFormat="1">
      <c r="C670"/>
      <c r="D670"/>
    </row>
    <row r="671" spans="3:4" s="7" customFormat="1">
      <c r="C671"/>
      <c r="D671"/>
    </row>
    <row r="672" spans="3:4">
      <c r="C672"/>
      <c r="D672"/>
    </row>
    <row r="673" spans="3:4">
      <c r="C673"/>
      <c r="D673"/>
    </row>
    <row r="674" spans="3:4">
      <c r="C674"/>
      <c r="D674"/>
    </row>
    <row r="675" spans="3:4" s="7" customFormat="1">
      <c r="C675"/>
      <c r="D675"/>
    </row>
    <row r="676" spans="3:4">
      <c r="C676"/>
      <c r="D676"/>
    </row>
    <row r="677" spans="3:4">
      <c r="C677"/>
      <c r="D677"/>
    </row>
    <row r="678" spans="3:4">
      <c r="C678"/>
      <c r="D678"/>
    </row>
    <row r="679" spans="3:4" s="7" customFormat="1">
      <c r="C679"/>
      <c r="D679"/>
    </row>
    <row r="680" spans="3:4">
      <c r="C680"/>
      <c r="D680"/>
    </row>
    <row r="681" spans="3:4">
      <c r="C681"/>
      <c r="D681"/>
    </row>
    <row r="682" spans="3:4" s="7" customFormat="1">
      <c r="C682"/>
      <c r="D682"/>
    </row>
    <row r="683" spans="3:4" s="7" customFormat="1">
      <c r="C683"/>
      <c r="D683"/>
    </row>
    <row r="684" spans="3:4">
      <c r="C684"/>
      <c r="D684"/>
    </row>
    <row r="685" spans="3:4">
      <c r="C685"/>
      <c r="D685"/>
    </row>
    <row r="686" spans="3:4" s="7" customFormat="1">
      <c r="C686"/>
      <c r="D686"/>
    </row>
    <row r="687" spans="3:4" s="7" customFormat="1">
      <c r="C687"/>
      <c r="D687"/>
    </row>
    <row r="688" spans="3:4">
      <c r="C688"/>
      <c r="D688"/>
    </row>
    <row r="689" spans="3:4">
      <c r="C689"/>
      <c r="D689"/>
    </row>
    <row r="690" spans="3:4" s="7" customFormat="1">
      <c r="C690"/>
      <c r="D690"/>
    </row>
    <row r="691" spans="3:4" s="7" customFormat="1">
      <c r="C691"/>
      <c r="D691"/>
    </row>
    <row r="692" spans="3:4">
      <c r="C692"/>
      <c r="D692"/>
    </row>
    <row r="693" spans="3:4">
      <c r="C693"/>
      <c r="D693"/>
    </row>
    <row r="694" spans="3:4" s="7" customFormat="1">
      <c r="C694"/>
      <c r="D694"/>
    </row>
    <row r="695" spans="3:4" s="7" customFormat="1">
      <c r="C695"/>
      <c r="D695"/>
    </row>
    <row r="696" spans="3:4">
      <c r="C696"/>
      <c r="D696"/>
    </row>
    <row r="697" spans="3:4">
      <c r="C697"/>
      <c r="D697"/>
    </row>
    <row r="698" spans="3:4" s="7" customFormat="1">
      <c r="C698"/>
      <c r="D698"/>
    </row>
    <row r="699" spans="3:4">
      <c r="C699"/>
      <c r="D699"/>
    </row>
    <row r="700" spans="3:4">
      <c r="C700"/>
      <c r="D700"/>
    </row>
    <row r="701" spans="3:4">
      <c r="C701"/>
      <c r="D701"/>
    </row>
    <row r="702" spans="3:4" s="7" customFormat="1">
      <c r="C702"/>
      <c r="D702"/>
    </row>
    <row r="703" spans="3:4" s="7" customFormat="1">
      <c r="C703"/>
      <c r="D703"/>
    </row>
    <row r="704" spans="3:4">
      <c r="C704"/>
      <c r="D704"/>
    </row>
    <row r="705" spans="3:4">
      <c r="C705"/>
      <c r="D705"/>
    </row>
    <row r="706" spans="3:4" s="7" customFormat="1">
      <c r="C706"/>
      <c r="D706"/>
    </row>
    <row r="707" spans="3:4">
      <c r="C707"/>
      <c r="D707"/>
    </row>
    <row r="708" spans="3:4">
      <c r="C708"/>
      <c r="D708"/>
    </row>
    <row r="709" spans="3:4" s="7" customFormat="1">
      <c r="C709"/>
      <c r="D709"/>
    </row>
    <row r="710" spans="3:4" s="7" customFormat="1">
      <c r="C710"/>
      <c r="D710"/>
    </row>
    <row r="711" spans="3:4">
      <c r="C711"/>
      <c r="D711"/>
    </row>
    <row r="712" spans="3:4">
      <c r="C712"/>
      <c r="D712"/>
    </row>
    <row r="713" spans="3:4" s="7" customFormat="1">
      <c r="C713"/>
      <c r="D713"/>
    </row>
    <row r="714" spans="3:4" s="7" customFormat="1">
      <c r="C714"/>
      <c r="D714"/>
    </row>
    <row r="715" spans="3:4">
      <c r="C715"/>
      <c r="D715"/>
    </row>
    <row r="716" spans="3:4">
      <c r="C716"/>
      <c r="D716"/>
    </row>
    <row r="717" spans="3:4" s="7" customFormat="1">
      <c r="C717"/>
      <c r="D717"/>
    </row>
    <row r="718" spans="3:4" s="7" customFormat="1">
      <c r="C718"/>
      <c r="D718"/>
    </row>
    <row r="719" spans="3:4">
      <c r="C719"/>
      <c r="D719"/>
    </row>
    <row r="720" spans="3:4">
      <c r="C720"/>
      <c r="D720"/>
    </row>
    <row r="721" spans="3:4" s="7" customFormat="1">
      <c r="C721"/>
      <c r="D721"/>
    </row>
    <row r="722" spans="3:4">
      <c r="C722"/>
      <c r="D722"/>
    </row>
    <row r="723" spans="3:4">
      <c r="C723"/>
      <c r="D723"/>
    </row>
    <row r="724" spans="3:4">
      <c r="C724"/>
      <c r="D724"/>
    </row>
    <row r="725" spans="3:4" s="7" customFormat="1">
      <c r="C725"/>
      <c r="D725"/>
    </row>
    <row r="726" spans="3:4">
      <c r="C726"/>
      <c r="D726"/>
    </row>
    <row r="727" spans="3:4" s="7" customFormat="1">
      <c r="C727"/>
      <c r="D727"/>
    </row>
    <row r="728" spans="3:4">
      <c r="C728"/>
      <c r="D728"/>
    </row>
    <row r="729" spans="3:4" s="7" customFormat="1">
      <c r="C729"/>
      <c r="D729"/>
    </row>
    <row r="730" spans="3:4">
      <c r="C730"/>
      <c r="D730"/>
    </row>
    <row r="731" spans="3:4" s="7" customFormat="1">
      <c r="C731"/>
      <c r="D731"/>
    </row>
    <row r="732" spans="3:4">
      <c r="C732"/>
      <c r="D732"/>
    </row>
    <row r="733" spans="3:4">
      <c r="C733"/>
      <c r="D733"/>
    </row>
    <row r="734" spans="3:4">
      <c r="C734"/>
      <c r="D734"/>
    </row>
    <row r="735" spans="3:4" s="7" customFormat="1">
      <c r="C735"/>
      <c r="D735"/>
    </row>
    <row r="736" spans="3:4" s="7" customFormat="1">
      <c r="C736"/>
      <c r="D736"/>
    </row>
    <row r="737" spans="3:4">
      <c r="C737"/>
      <c r="D737"/>
    </row>
    <row r="738" spans="3:4" s="7" customFormat="1">
      <c r="C738"/>
      <c r="D738"/>
    </row>
    <row r="739" spans="3:4" s="7" customFormat="1">
      <c r="C739"/>
      <c r="D739"/>
    </row>
    <row r="740" spans="3:4" s="7" customFormat="1">
      <c r="C740"/>
      <c r="D740"/>
    </row>
    <row r="741" spans="3:4">
      <c r="C741"/>
      <c r="D741"/>
    </row>
    <row r="742" spans="3:4">
      <c r="C742"/>
      <c r="D742"/>
    </row>
    <row r="743" spans="3:4">
      <c r="C743"/>
      <c r="D743"/>
    </row>
    <row r="744" spans="3:4" s="7" customFormat="1">
      <c r="C744"/>
      <c r="D744"/>
    </row>
    <row r="745" spans="3:4">
      <c r="C745"/>
      <c r="D745"/>
    </row>
    <row r="746" spans="3:4">
      <c r="C746"/>
      <c r="D746"/>
    </row>
    <row r="747" spans="3:4">
      <c r="C747"/>
      <c r="D747"/>
    </row>
    <row r="748" spans="3:4" s="7" customFormat="1">
      <c r="C748"/>
      <c r="D748"/>
    </row>
    <row r="749" spans="3:4">
      <c r="C749"/>
      <c r="D749"/>
    </row>
    <row r="750" spans="3:4">
      <c r="C750"/>
      <c r="D750"/>
    </row>
    <row r="751" spans="3:4">
      <c r="C751"/>
      <c r="D751"/>
    </row>
    <row r="752" spans="3:4">
      <c r="C752"/>
      <c r="D752"/>
    </row>
    <row r="753" spans="3:4">
      <c r="C753"/>
      <c r="D753"/>
    </row>
    <row r="754" spans="3:4">
      <c r="C754"/>
      <c r="D754"/>
    </row>
    <row r="755" spans="3:4">
      <c r="C755"/>
      <c r="D755"/>
    </row>
    <row r="756" spans="3:4">
      <c r="C756"/>
      <c r="D756"/>
    </row>
    <row r="757" spans="3:4" s="7" customFormat="1">
      <c r="C757"/>
      <c r="D757"/>
    </row>
    <row r="758" spans="3:4">
      <c r="C758"/>
      <c r="D758"/>
    </row>
    <row r="759" spans="3:4" s="7" customFormat="1">
      <c r="C759"/>
      <c r="D759"/>
    </row>
    <row r="760" spans="3:4">
      <c r="C760"/>
      <c r="D760"/>
    </row>
    <row r="761" spans="3:4" s="7" customFormat="1">
      <c r="C761"/>
      <c r="D761"/>
    </row>
    <row r="762" spans="3:4" s="7" customFormat="1">
      <c r="C762"/>
      <c r="D762"/>
    </row>
    <row r="763" spans="3:4">
      <c r="C763"/>
      <c r="D763"/>
    </row>
    <row r="764" spans="3:4">
      <c r="C764"/>
      <c r="D764"/>
    </row>
    <row r="765" spans="3:4" s="7" customFormat="1">
      <c r="C765"/>
      <c r="D765"/>
    </row>
    <row r="766" spans="3:4" s="7" customFormat="1">
      <c r="C766"/>
      <c r="D766"/>
    </row>
    <row r="767" spans="3:4">
      <c r="C767"/>
      <c r="D767"/>
    </row>
    <row r="768" spans="3:4">
      <c r="C768"/>
      <c r="D768"/>
    </row>
    <row r="769" spans="3:4" s="7" customFormat="1">
      <c r="C769"/>
      <c r="D769"/>
    </row>
    <row r="770" spans="3:4">
      <c r="C770"/>
      <c r="D770"/>
    </row>
    <row r="771" spans="3:4">
      <c r="C771"/>
      <c r="D771"/>
    </row>
    <row r="772" spans="3:4">
      <c r="C772"/>
      <c r="D772"/>
    </row>
    <row r="773" spans="3:4" s="7" customFormat="1">
      <c r="C773"/>
      <c r="D773"/>
    </row>
    <row r="774" spans="3:4">
      <c r="C774"/>
      <c r="D774"/>
    </row>
    <row r="775" spans="3:4">
      <c r="C775"/>
      <c r="D775"/>
    </row>
    <row r="776" spans="3:4">
      <c r="C776"/>
      <c r="D776"/>
    </row>
    <row r="777" spans="3:4">
      <c r="C777"/>
      <c r="D777"/>
    </row>
    <row r="778" spans="3:4">
      <c r="C778"/>
      <c r="D778"/>
    </row>
    <row r="779" spans="3:4">
      <c r="C779"/>
      <c r="D779"/>
    </row>
    <row r="780" spans="3:4">
      <c r="C780"/>
      <c r="D780"/>
    </row>
    <row r="781" spans="3:4" s="7" customFormat="1">
      <c r="C781"/>
      <c r="D781"/>
    </row>
    <row r="782" spans="3:4" s="7" customFormat="1">
      <c r="C782"/>
      <c r="D782"/>
    </row>
    <row r="783" spans="3:4">
      <c r="C783"/>
      <c r="D783"/>
    </row>
    <row r="784" spans="3:4">
      <c r="C784"/>
      <c r="D784"/>
    </row>
    <row r="785" spans="3:4" s="7" customFormat="1">
      <c r="C785"/>
      <c r="D785"/>
    </row>
    <row r="786" spans="3:4">
      <c r="C786"/>
      <c r="D786"/>
    </row>
    <row r="787" spans="3:4" s="7" customFormat="1">
      <c r="C787"/>
      <c r="D787"/>
    </row>
    <row r="788" spans="3:4">
      <c r="C788"/>
      <c r="D788"/>
    </row>
    <row r="789" spans="3:4" s="7" customFormat="1">
      <c r="C789"/>
      <c r="D789"/>
    </row>
    <row r="790" spans="3:4">
      <c r="C790"/>
      <c r="D790"/>
    </row>
    <row r="791" spans="3:4" s="7" customFormat="1">
      <c r="C791"/>
      <c r="D791"/>
    </row>
    <row r="792" spans="3:4" s="7" customFormat="1">
      <c r="C792"/>
      <c r="D792"/>
    </row>
    <row r="793" spans="3:4" s="7" customFormat="1">
      <c r="C793"/>
      <c r="D793"/>
    </row>
    <row r="794" spans="3:4">
      <c r="C794"/>
      <c r="D794"/>
    </row>
    <row r="795" spans="3:4" s="7" customFormat="1">
      <c r="C795"/>
      <c r="D795"/>
    </row>
    <row r="796" spans="3:4" s="7" customFormat="1">
      <c r="C796"/>
      <c r="D796"/>
    </row>
    <row r="797" spans="3:4" s="7" customFormat="1">
      <c r="C797"/>
      <c r="D797"/>
    </row>
    <row r="798" spans="3:4">
      <c r="C798"/>
      <c r="D798"/>
    </row>
    <row r="799" spans="3:4" s="7" customFormat="1">
      <c r="C799"/>
      <c r="D799"/>
    </row>
    <row r="800" spans="3:4" s="7" customFormat="1">
      <c r="C800"/>
      <c r="D800"/>
    </row>
    <row r="801" spans="3:4">
      <c r="C801"/>
      <c r="D801"/>
    </row>
    <row r="802" spans="3:4" s="7" customFormat="1">
      <c r="C802"/>
      <c r="D802"/>
    </row>
    <row r="803" spans="3:4">
      <c r="C803"/>
      <c r="D803"/>
    </row>
    <row r="804" spans="3:4" s="7" customFormat="1">
      <c r="C804"/>
      <c r="D804"/>
    </row>
    <row r="805" spans="3:4">
      <c r="C805"/>
      <c r="D805"/>
    </row>
    <row r="806" spans="3:4" s="7" customFormat="1">
      <c r="C806"/>
      <c r="D806"/>
    </row>
    <row r="807" spans="3:4">
      <c r="C807"/>
      <c r="D807"/>
    </row>
    <row r="808" spans="3:4">
      <c r="C808"/>
      <c r="D808"/>
    </row>
    <row r="809" spans="3:4">
      <c r="C809"/>
      <c r="D809"/>
    </row>
    <row r="810" spans="3:4" s="7" customFormat="1">
      <c r="C810"/>
      <c r="D810"/>
    </row>
    <row r="811" spans="3:4">
      <c r="C811"/>
      <c r="D811"/>
    </row>
    <row r="812" spans="3:4" s="7" customFormat="1">
      <c r="C812"/>
      <c r="D812"/>
    </row>
    <row r="813" spans="3:4">
      <c r="C813"/>
      <c r="D813"/>
    </row>
    <row r="814" spans="3:4" s="7" customFormat="1">
      <c r="C814"/>
      <c r="D814"/>
    </row>
    <row r="815" spans="3:4">
      <c r="C815"/>
      <c r="D815"/>
    </row>
    <row r="816" spans="3:4">
      <c r="C816"/>
      <c r="D816"/>
    </row>
    <row r="817" spans="3:4">
      <c r="C817"/>
      <c r="D817"/>
    </row>
    <row r="818" spans="3:4">
      <c r="C818"/>
      <c r="D818"/>
    </row>
    <row r="819" spans="3:4">
      <c r="C819"/>
      <c r="D819"/>
    </row>
    <row r="820" spans="3:4">
      <c r="C820"/>
      <c r="D820"/>
    </row>
    <row r="821" spans="3:4">
      <c r="C821"/>
      <c r="D821"/>
    </row>
    <row r="822" spans="3:4" s="7" customFormat="1">
      <c r="C822"/>
      <c r="D822"/>
    </row>
    <row r="823" spans="3:4" s="7" customFormat="1">
      <c r="C823"/>
      <c r="D823"/>
    </row>
    <row r="824" spans="3:4">
      <c r="C824"/>
      <c r="D824"/>
    </row>
    <row r="825" spans="3:4">
      <c r="C825"/>
      <c r="D825"/>
    </row>
    <row r="826" spans="3:4">
      <c r="C826"/>
      <c r="D826"/>
    </row>
    <row r="827" spans="3:4" s="7" customFormat="1">
      <c r="C827"/>
      <c r="D827"/>
    </row>
    <row r="828" spans="3:4">
      <c r="C828"/>
      <c r="D828"/>
    </row>
    <row r="829" spans="3:4">
      <c r="C829"/>
      <c r="D829"/>
    </row>
    <row r="830" spans="3:4">
      <c r="C830"/>
      <c r="D830"/>
    </row>
    <row r="831" spans="3:4" s="7" customFormat="1">
      <c r="C831"/>
      <c r="D831"/>
    </row>
    <row r="832" spans="3:4" s="7" customFormat="1">
      <c r="C832"/>
      <c r="D832"/>
    </row>
    <row r="833" spans="3:4">
      <c r="C833"/>
      <c r="D833"/>
    </row>
    <row r="834" spans="3:4">
      <c r="C834"/>
      <c r="D834"/>
    </row>
    <row r="835" spans="3:4" s="7" customFormat="1">
      <c r="C835"/>
      <c r="D835"/>
    </row>
    <row r="836" spans="3:4" s="7" customFormat="1">
      <c r="C836"/>
      <c r="D836"/>
    </row>
    <row r="837" spans="3:4">
      <c r="C837"/>
      <c r="D837"/>
    </row>
    <row r="838" spans="3:4">
      <c r="C838"/>
      <c r="D838"/>
    </row>
    <row r="839" spans="3:4">
      <c r="C839"/>
      <c r="D839"/>
    </row>
    <row r="840" spans="3:4" s="7" customFormat="1">
      <c r="C840"/>
      <c r="D840"/>
    </row>
    <row r="841" spans="3:4">
      <c r="C841"/>
      <c r="D841"/>
    </row>
    <row r="842" spans="3:4">
      <c r="C842"/>
      <c r="D842"/>
    </row>
    <row r="843" spans="3:4">
      <c r="C843"/>
      <c r="D843"/>
    </row>
    <row r="844" spans="3:4" s="7" customFormat="1">
      <c r="C844"/>
      <c r="D844"/>
    </row>
    <row r="845" spans="3:4" s="7" customFormat="1">
      <c r="C845"/>
      <c r="D845"/>
    </row>
    <row r="846" spans="3:4">
      <c r="C846"/>
      <c r="D846"/>
    </row>
    <row r="847" spans="3:4">
      <c r="C847"/>
      <c r="D847"/>
    </row>
    <row r="848" spans="3:4" s="7" customFormat="1">
      <c r="C848"/>
      <c r="D848"/>
    </row>
    <row r="849" spans="3:4">
      <c r="C849"/>
      <c r="D849"/>
    </row>
    <row r="850" spans="3:4">
      <c r="C850"/>
      <c r="D850"/>
    </row>
    <row r="851" spans="3:4">
      <c r="C851"/>
      <c r="D851"/>
    </row>
    <row r="852" spans="3:4" s="7" customFormat="1">
      <c r="C852"/>
      <c r="D852"/>
    </row>
    <row r="853" spans="3:4" s="7" customFormat="1">
      <c r="C853"/>
      <c r="D853"/>
    </row>
    <row r="854" spans="3:4">
      <c r="C854"/>
      <c r="D854"/>
    </row>
    <row r="855" spans="3:4">
      <c r="C855"/>
      <c r="D855"/>
    </row>
    <row r="856" spans="3:4">
      <c r="C856"/>
      <c r="D856"/>
    </row>
    <row r="857" spans="3:4" s="7" customFormat="1">
      <c r="C857"/>
      <c r="D857"/>
    </row>
    <row r="858" spans="3:4">
      <c r="C858"/>
      <c r="D858"/>
    </row>
    <row r="859" spans="3:4" s="7" customFormat="1">
      <c r="C859"/>
      <c r="D859"/>
    </row>
    <row r="860" spans="3:4">
      <c r="C860"/>
      <c r="D860"/>
    </row>
    <row r="861" spans="3:4" s="7" customFormat="1">
      <c r="C861"/>
      <c r="D861"/>
    </row>
    <row r="862" spans="3:4">
      <c r="C862"/>
      <c r="D862"/>
    </row>
    <row r="863" spans="3:4" s="7" customFormat="1">
      <c r="C863"/>
      <c r="D863"/>
    </row>
    <row r="864" spans="3:4" s="7" customFormat="1">
      <c r="C864"/>
      <c r="D864"/>
    </row>
    <row r="865" spans="3:4" s="7" customFormat="1">
      <c r="C865"/>
      <c r="D865"/>
    </row>
    <row r="866" spans="3:4">
      <c r="C866"/>
      <c r="D866"/>
    </row>
    <row r="867" spans="3:4" s="7" customFormat="1">
      <c r="C867"/>
      <c r="D867"/>
    </row>
    <row r="868" spans="3:4" s="7" customFormat="1">
      <c r="C868"/>
      <c r="D868"/>
    </row>
    <row r="869" spans="3:4">
      <c r="C869"/>
      <c r="D869"/>
    </row>
    <row r="870" spans="3:4">
      <c r="C870"/>
      <c r="D870"/>
    </row>
    <row r="871" spans="3:4" s="7" customFormat="1">
      <c r="C871"/>
      <c r="D871"/>
    </row>
    <row r="872" spans="3:4" s="7" customFormat="1">
      <c r="C872"/>
      <c r="D872"/>
    </row>
    <row r="873" spans="3:4" s="7" customFormat="1">
      <c r="C873"/>
      <c r="D873"/>
    </row>
    <row r="874" spans="3:4">
      <c r="C874"/>
      <c r="D874"/>
    </row>
    <row r="875" spans="3:4">
      <c r="C875"/>
      <c r="D875"/>
    </row>
    <row r="876" spans="3:4" s="7" customFormat="1">
      <c r="C876"/>
      <c r="D876"/>
    </row>
    <row r="877" spans="3:4" s="7" customFormat="1">
      <c r="C877"/>
      <c r="D877"/>
    </row>
    <row r="878" spans="3:4">
      <c r="C878"/>
      <c r="D878"/>
    </row>
    <row r="879" spans="3:4">
      <c r="C879"/>
      <c r="D879"/>
    </row>
    <row r="880" spans="3:4">
      <c r="C880"/>
      <c r="D880"/>
    </row>
    <row r="881" spans="3:4" s="7" customFormat="1">
      <c r="C881"/>
      <c r="D881"/>
    </row>
    <row r="882" spans="3:4">
      <c r="C882"/>
      <c r="D882"/>
    </row>
    <row r="883" spans="3:4">
      <c r="C883"/>
      <c r="D883"/>
    </row>
    <row r="884" spans="3:4">
      <c r="C884"/>
      <c r="D884"/>
    </row>
    <row r="885" spans="3:4" s="7" customFormat="1">
      <c r="C885"/>
      <c r="D885"/>
    </row>
    <row r="886" spans="3:4">
      <c r="C886"/>
      <c r="D886"/>
    </row>
    <row r="887" spans="3:4" s="7" customFormat="1">
      <c r="C887"/>
      <c r="D887"/>
    </row>
    <row r="888" spans="3:4">
      <c r="C888"/>
      <c r="D888"/>
    </row>
    <row r="889" spans="3:4">
      <c r="C889"/>
      <c r="D889"/>
    </row>
    <row r="890" spans="3:4" s="7" customFormat="1">
      <c r="C890"/>
      <c r="D890"/>
    </row>
    <row r="891" spans="3:4" s="7" customFormat="1">
      <c r="C891"/>
      <c r="D891"/>
    </row>
    <row r="892" spans="3:4">
      <c r="C892"/>
      <c r="D892"/>
    </row>
    <row r="893" spans="3:4">
      <c r="C893"/>
      <c r="D893"/>
    </row>
    <row r="894" spans="3:4" s="7" customFormat="1">
      <c r="C894"/>
      <c r="D894"/>
    </row>
    <row r="895" spans="3:4" s="7" customFormat="1">
      <c r="C895"/>
      <c r="D895"/>
    </row>
    <row r="896" spans="3:4">
      <c r="C896"/>
      <c r="D896"/>
    </row>
    <row r="897" spans="3:4">
      <c r="C897"/>
      <c r="D897"/>
    </row>
    <row r="898" spans="3:4" s="7" customFormat="1">
      <c r="C898"/>
      <c r="D898"/>
    </row>
    <row r="899" spans="3:4" s="7" customFormat="1">
      <c r="C899"/>
      <c r="D899"/>
    </row>
    <row r="900" spans="3:4">
      <c r="C900"/>
      <c r="D900"/>
    </row>
    <row r="901" spans="3:4">
      <c r="C901"/>
      <c r="D901"/>
    </row>
    <row r="902" spans="3:4" s="7" customFormat="1">
      <c r="C902"/>
      <c r="D902"/>
    </row>
    <row r="903" spans="3:4">
      <c r="C903"/>
      <c r="D903"/>
    </row>
    <row r="904" spans="3:4">
      <c r="C904"/>
      <c r="D904"/>
    </row>
    <row r="905" spans="3:4">
      <c r="C905"/>
      <c r="D905"/>
    </row>
    <row r="906" spans="3:4" s="7" customFormat="1">
      <c r="C906"/>
      <c r="D906"/>
    </row>
    <row r="907" spans="3:4">
      <c r="C907"/>
      <c r="D907"/>
    </row>
    <row r="908" spans="3:4" s="7" customFormat="1">
      <c r="C908"/>
      <c r="D908"/>
    </row>
    <row r="909" spans="3:4">
      <c r="C909"/>
      <c r="D909"/>
    </row>
    <row r="910" spans="3:4">
      <c r="C910"/>
      <c r="D910"/>
    </row>
    <row r="911" spans="3:4" s="7" customFormat="1">
      <c r="C911"/>
      <c r="D911"/>
    </row>
    <row r="912" spans="3:4" s="7" customFormat="1">
      <c r="C912"/>
      <c r="D912"/>
    </row>
    <row r="913" spans="3:4">
      <c r="C913"/>
      <c r="D913"/>
    </row>
    <row r="914" spans="3:4">
      <c r="C914"/>
      <c r="D914"/>
    </row>
    <row r="915" spans="3:4" s="7" customFormat="1">
      <c r="C915"/>
      <c r="D915"/>
    </row>
    <row r="916" spans="3:4" s="7" customFormat="1">
      <c r="C916"/>
      <c r="D916"/>
    </row>
    <row r="917" spans="3:4">
      <c r="C917"/>
      <c r="D917"/>
    </row>
    <row r="918" spans="3:4">
      <c r="C918"/>
      <c r="D918"/>
    </row>
    <row r="919" spans="3:4" s="7" customFormat="1">
      <c r="C919"/>
      <c r="D919"/>
    </row>
    <row r="920" spans="3:4" s="7" customFormat="1">
      <c r="C920"/>
      <c r="D920"/>
    </row>
    <row r="921" spans="3:4">
      <c r="C921"/>
      <c r="D921"/>
    </row>
    <row r="922" spans="3:4">
      <c r="C922"/>
      <c r="D922"/>
    </row>
    <row r="923" spans="3:4" s="7" customFormat="1">
      <c r="C923"/>
      <c r="D923"/>
    </row>
    <row r="924" spans="3:4">
      <c r="C924"/>
      <c r="D924"/>
    </row>
    <row r="925" spans="3:4">
      <c r="C925"/>
      <c r="D925"/>
    </row>
    <row r="926" spans="3:4">
      <c r="C926"/>
      <c r="D926"/>
    </row>
    <row r="927" spans="3:4" s="7" customFormat="1">
      <c r="C927"/>
      <c r="D927"/>
    </row>
    <row r="928" spans="3:4" s="7" customFormat="1">
      <c r="C928"/>
      <c r="D928"/>
    </row>
    <row r="929" spans="3:4">
      <c r="C929"/>
      <c r="D929"/>
    </row>
    <row r="930" spans="3:4">
      <c r="C930"/>
      <c r="D930"/>
    </row>
    <row r="931" spans="3:4" s="7" customFormat="1">
      <c r="C931"/>
      <c r="D931"/>
    </row>
    <row r="932" spans="3:4" s="7" customFormat="1">
      <c r="C932"/>
      <c r="D932"/>
    </row>
    <row r="933" spans="3:4" s="7" customFormat="1">
      <c r="C933"/>
      <c r="D933"/>
    </row>
    <row r="934" spans="3:4">
      <c r="C934"/>
      <c r="D934"/>
    </row>
    <row r="935" spans="3:4">
      <c r="C935"/>
      <c r="D935"/>
    </row>
    <row r="936" spans="3:4" s="7" customFormat="1">
      <c r="C936"/>
      <c r="D936"/>
    </row>
    <row r="937" spans="3:4">
      <c r="C937"/>
      <c r="D937"/>
    </row>
    <row r="938" spans="3:4">
      <c r="C938"/>
      <c r="D938"/>
    </row>
    <row r="939" spans="3:4">
      <c r="C939"/>
      <c r="D939"/>
    </row>
    <row r="940" spans="3:4" s="7" customFormat="1">
      <c r="C940"/>
      <c r="D940"/>
    </row>
    <row r="941" spans="3:4">
      <c r="C941"/>
      <c r="D941"/>
    </row>
    <row r="942" spans="3:4" s="7" customFormat="1">
      <c r="C942"/>
      <c r="D942"/>
    </row>
    <row r="943" spans="3:4">
      <c r="C943"/>
      <c r="D943"/>
    </row>
    <row r="944" spans="3:4">
      <c r="C944"/>
      <c r="D944"/>
    </row>
    <row r="945" spans="3:4">
      <c r="C945"/>
      <c r="D945"/>
    </row>
    <row r="946" spans="3:4" s="7" customFormat="1">
      <c r="C946"/>
      <c r="D946"/>
    </row>
    <row r="947" spans="3:4">
      <c r="C947"/>
      <c r="D947"/>
    </row>
    <row r="948" spans="3:4">
      <c r="C948"/>
      <c r="D948"/>
    </row>
    <row r="949" spans="3:4">
      <c r="C949"/>
      <c r="D949"/>
    </row>
    <row r="950" spans="3:4" s="7" customFormat="1">
      <c r="C950"/>
      <c r="D950"/>
    </row>
    <row r="951" spans="3:4">
      <c r="C951"/>
      <c r="D951"/>
    </row>
    <row r="952" spans="3:4">
      <c r="C952"/>
      <c r="D952"/>
    </row>
    <row r="953" spans="3:4">
      <c r="C953"/>
      <c r="D953"/>
    </row>
    <row r="954" spans="3:4" s="7" customFormat="1">
      <c r="C954"/>
      <c r="D954"/>
    </row>
    <row r="955" spans="3:4">
      <c r="C955"/>
      <c r="D955"/>
    </row>
    <row r="956" spans="3:4">
      <c r="C956"/>
      <c r="D956"/>
    </row>
    <row r="957" spans="3:4">
      <c r="C957"/>
      <c r="D957"/>
    </row>
    <row r="958" spans="3:4" s="7" customFormat="1">
      <c r="C958"/>
      <c r="D958"/>
    </row>
    <row r="959" spans="3:4">
      <c r="C959"/>
      <c r="D959"/>
    </row>
    <row r="960" spans="3:4">
      <c r="C960"/>
      <c r="D960"/>
    </row>
    <row r="961" spans="3:4">
      <c r="C961"/>
      <c r="D961"/>
    </row>
    <row r="962" spans="3:4" s="7" customFormat="1">
      <c r="C962"/>
      <c r="D962"/>
    </row>
    <row r="963" spans="3:4">
      <c r="C963"/>
      <c r="D963"/>
    </row>
    <row r="964" spans="3:4">
      <c r="C964"/>
      <c r="D964"/>
    </row>
    <row r="965" spans="3:4">
      <c r="C965"/>
      <c r="D965"/>
    </row>
    <row r="966" spans="3:4">
      <c r="C966"/>
      <c r="D966"/>
    </row>
    <row r="967" spans="3:4">
      <c r="C967"/>
      <c r="D967"/>
    </row>
    <row r="968" spans="3:4">
      <c r="C968"/>
      <c r="D968"/>
    </row>
    <row r="969" spans="3:4">
      <c r="C969"/>
      <c r="D969"/>
    </row>
    <row r="970" spans="3:4">
      <c r="C970"/>
      <c r="D970"/>
    </row>
    <row r="971" spans="3:4" s="7" customFormat="1">
      <c r="C971"/>
      <c r="D971"/>
    </row>
    <row r="972" spans="3:4" s="7" customFormat="1">
      <c r="C972"/>
      <c r="D972"/>
    </row>
    <row r="973" spans="3:4">
      <c r="C973"/>
      <c r="D973"/>
    </row>
    <row r="974" spans="3:4">
      <c r="C974"/>
      <c r="D974"/>
    </row>
    <row r="975" spans="3:4" s="7" customFormat="1">
      <c r="C975"/>
      <c r="D975"/>
    </row>
    <row r="976" spans="3:4">
      <c r="C976"/>
      <c r="D976"/>
    </row>
    <row r="977" spans="3:4">
      <c r="C977"/>
      <c r="D977"/>
    </row>
    <row r="978" spans="3:4">
      <c r="C978"/>
      <c r="D978"/>
    </row>
    <row r="979" spans="3:4" s="7" customFormat="1">
      <c r="C979"/>
      <c r="D979"/>
    </row>
    <row r="980" spans="3:4">
      <c r="C980"/>
      <c r="D980"/>
    </row>
    <row r="981" spans="3:4">
      <c r="C981"/>
      <c r="D981"/>
    </row>
    <row r="982" spans="3:4">
      <c r="C982"/>
      <c r="D982"/>
    </row>
    <row r="983" spans="3:4" s="7" customFormat="1">
      <c r="C983"/>
      <c r="D983"/>
    </row>
    <row r="984" spans="3:4">
      <c r="C984"/>
      <c r="D984"/>
    </row>
    <row r="985" spans="3:4">
      <c r="C985"/>
      <c r="D985"/>
    </row>
    <row r="986" spans="3:4" s="7" customFormat="1">
      <c r="C986"/>
      <c r="D986"/>
    </row>
    <row r="987" spans="3:4" s="7" customFormat="1">
      <c r="C987"/>
      <c r="D987"/>
    </row>
    <row r="988" spans="3:4">
      <c r="C988"/>
      <c r="D988"/>
    </row>
    <row r="989" spans="3:4">
      <c r="C989"/>
      <c r="D989"/>
    </row>
    <row r="990" spans="3:4">
      <c r="C990"/>
      <c r="D990"/>
    </row>
    <row r="991" spans="3:4">
      <c r="C991"/>
      <c r="D991"/>
    </row>
    <row r="992" spans="3:4">
      <c r="C992"/>
      <c r="D992"/>
    </row>
    <row r="993" spans="3:4">
      <c r="C993"/>
      <c r="D993"/>
    </row>
    <row r="994" spans="3:4">
      <c r="C994"/>
      <c r="D994"/>
    </row>
    <row r="995" spans="3:4">
      <c r="C995"/>
      <c r="D995"/>
    </row>
    <row r="996" spans="3:4">
      <c r="C996"/>
      <c r="D996"/>
    </row>
    <row r="997" spans="3:4" s="7" customFormat="1">
      <c r="C997"/>
      <c r="D997"/>
    </row>
    <row r="998" spans="3:4" s="7" customFormat="1">
      <c r="C998"/>
      <c r="D998"/>
    </row>
    <row r="999" spans="3:4">
      <c r="C999"/>
      <c r="D999"/>
    </row>
    <row r="1000" spans="3:4">
      <c r="C1000"/>
      <c r="D1000"/>
    </row>
    <row r="1001" spans="3:4" s="7" customFormat="1">
      <c r="C1001"/>
      <c r="D1001"/>
    </row>
    <row r="1002" spans="3:4">
      <c r="C1002"/>
      <c r="D1002"/>
    </row>
    <row r="1003" spans="3:4">
      <c r="C1003"/>
      <c r="D1003"/>
    </row>
    <row r="1004" spans="3:4">
      <c r="C1004"/>
      <c r="D1004"/>
    </row>
    <row r="1005" spans="3:4" s="7" customFormat="1">
      <c r="C1005"/>
      <c r="D1005"/>
    </row>
    <row r="1006" spans="3:4">
      <c r="C1006"/>
      <c r="D1006"/>
    </row>
    <row r="1007" spans="3:4">
      <c r="C1007"/>
      <c r="D1007"/>
    </row>
    <row r="1008" spans="3:4">
      <c r="C1008"/>
      <c r="D1008"/>
    </row>
    <row r="1009" spans="3:4" s="7" customFormat="1">
      <c r="C1009"/>
      <c r="D1009"/>
    </row>
    <row r="1010" spans="3:4">
      <c r="C1010"/>
      <c r="D1010"/>
    </row>
    <row r="1011" spans="3:4">
      <c r="C1011"/>
      <c r="D1011"/>
    </row>
    <row r="1012" spans="3:4">
      <c r="C1012"/>
      <c r="D1012"/>
    </row>
    <row r="1013" spans="3:4">
      <c r="C1013"/>
      <c r="D1013"/>
    </row>
    <row r="1014" spans="3:4" s="7" customFormat="1">
      <c r="C1014"/>
      <c r="D1014"/>
    </row>
    <row r="1015" spans="3:4">
      <c r="C1015"/>
      <c r="D1015"/>
    </row>
    <row r="1016" spans="3:4">
      <c r="C1016"/>
      <c r="D1016"/>
    </row>
    <row r="1017" spans="3:4" s="7" customFormat="1">
      <c r="C1017"/>
      <c r="D1017"/>
    </row>
    <row r="1018" spans="3:4" s="7" customFormat="1">
      <c r="C1018"/>
      <c r="D1018"/>
    </row>
    <row r="1019" spans="3:4">
      <c r="C1019"/>
      <c r="D1019"/>
    </row>
    <row r="1020" spans="3:4">
      <c r="C1020"/>
      <c r="D1020"/>
    </row>
    <row r="1021" spans="3:4" s="7" customFormat="1">
      <c r="C1021"/>
      <c r="D1021"/>
    </row>
    <row r="1022" spans="3:4" s="7" customFormat="1">
      <c r="C1022"/>
      <c r="D1022"/>
    </row>
    <row r="1023" spans="3:4">
      <c r="C1023"/>
      <c r="D1023"/>
    </row>
    <row r="1024" spans="3:4">
      <c r="C1024"/>
      <c r="D1024"/>
    </row>
    <row r="1025" spans="3:4">
      <c r="C1025"/>
      <c r="D1025"/>
    </row>
    <row r="1026" spans="3:4" s="7" customFormat="1">
      <c r="C1026"/>
      <c r="D1026"/>
    </row>
    <row r="1027" spans="3:4">
      <c r="C1027"/>
      <c r="D1027"/>
    </row>
    <row r="1028" spans="3:4">
      <c r="C1028"/>
      <c r="D1028"/>
    </row>
    <row r="1029" spans="3:4">
      <c r="C1029"/>
      <c r="D1029"/>
    </row>
    <row r="1030" spans="3:4">
      <c r="C1030"/>
      <c r="D1030"/>
    </row>
    <row r="1031" spans="3:4" s="7" customFormat="1">
      <c r="C1031"/>
      <c r="D1031"/>
    </row>
    <row r="1032" spans="3:4">
      <c r="C1032"/>
      <c r="D1032"/>
    </row>
    <row r="1033" spans="3:4">
      <c r="C1033"/>
      <c r="D1033"/>
    </row>
    <row r="1034" spans="3:4">
      <c r="C1034"/>
      <c r="D1034"/>
    </row>
    <row r="1035" spans="3:4" s="7" customFormat="1">
      <c r="C1035"/>
      <c r="D1035"/>
    </row>
    <row r="1036" spans="3:4">
      <c r="C1036"/>
      <c r="D1036"/>
    </row>
    <row r="1037" spans="3:4">
      <c r="C1037"/>
      <c r="D1037"/>
    </row>
    <row r="1038" spans="3:4" s="7" customFormat="1">
      <c r="C1038"/>
      <c r="D1038"/>
    </row>
    <row r="1039" spans="3:4" s="7" customFormat="1">
      <c r="C1039"/>
      <c r="D1039"/>
    </row>
    <row r="1040" spans="3:4">
      <c r="C1040"/>
      <c r="D1040"/>
    </row>
    <row r="1041" spans="3:4">
      <c r="C1041"/>
      <c r="D1041"/>
    </row>
    <row r="1042" spans="3:4">
      <c r="C1042"/>
      <c r="D1042"/>
    </row>
    <row r="1043" spans="3:4" s="7" customFormat="1">
      <c r="C1043"/>
      <c r="D1043"/>
    </row>
    <row r="1044" spans="3:4">
      <c r="C1044"/>
      <c r="D1044"/>
    </row>
    <row r="1045" spans="3:4">
      <c r="C1045"/>
      <c r="D1045"/>
    </row>
    <row r="1046" spans="3:4">
      <c r="C1046"/>
      <c r="D1046"/>
    </row>
    <row r="1047" spans="3:4" s="7" customFormat="1">
      <c r="C1047"/>
      <c r="D1047"/>
    </row>
    <row r="1048" spans="3:4">
      <c r="C1048"/>
      <c r="D1048"/>
    </row>
    <row r="1049" spans="3:4" s="7" customFormat="1">
      <c r="C1049"/>
      <c r="D1049"/>
    </row>
    <row r="1050" spans="3:4">
      <c r="C1050"/>
      <c r="D1050"/>
    </row>
    <row r="1051" spans="3:4" s="7" customFormat="1">
      <c r="C1051"/>
      <c r="D1051"/>
    </row>
    <row r="1052" spans="3:4">
      <c r="C1052"/>
      <c r="D1052"/>
    </row>
    <row r="1053" spans="3:4">
      <c r="C1053"/>
      <c r="D1053"/>
    </row>
    <row r="1054" spans="3:4">
      <c r="C1054"/>
      <c r="D1054"/>
    </row>
    <row r="1055" spans="3:4" s="7" customFormat="1">
      <c r="C1055"/>
      <c r="D1055"/>
    </row>
    <row r="1056" spans="3:4">
      <c r="C1056"/>
      <c r="D1056"/>
    </row>
    <row r="1057" spans="3:4">
      <c r="C1057"/>
      <c r="D1057"/>
    </row>
    <row r="1058" spans="3:4">
      <c r="C1058"/>
      <c r="D1058"/>
    </row>
    <row r="1059" spans="3:4" s="7" customFormat="1">
      <c r="C1059"/>
      <c r="D1059"/>
    </row>
    <row r="1060" spans="3:4">
      <c r="C1060"/>
      <c r="D1060"/>
    </row>
    <row r="1061" spans="3:4">
      <c r="C1061"/>
      <c r="D1061"/>
    </row>
    <row r="1062" spans="3:4">
      <c r="C1062"/>
      <c r="D1062"/>
    </row>
    <row r="1063" spans="3:4">
      <c r="C1063"/>
      <c r="D1063"/>
    </row>
    <row r="1064" spans="3:4">
      <c r="C1064"/>
      <c r="D1064"/>
    </row>
    <row r="1065" spans="3:4" s="7" customFormat="1">
      <c r="C1065"/>
      <c r="D1065"/>
    </row>
    <row r="1066" spans="3:4">
      <c r="C1066"/>
      <c r="D1066"/>
    </row>
    <row r="1067" spans="3:4">
      <c r="C1067"/>
      <c r="D1067"/>
    </row>
    <row r="1068" spans="3:4">
      <c r="C1068"/>
      <c r="D1068"/>
    </row>
    <row r="1069" spans="3:4" s="7" customFormat="1">
      <c r="C1069"/>
      <c r="D1069"/>
    </row>
    <row r="1070" spans="3:4">
      <c r="C1070"/>
      <c r="D1070"/>
    </row>
    <row r="1071" spans="3:4">
      <c r="C1071"/>
      <c r="D1071"/>
    </row>
    <row r="1072" spans="3:4">
      <c r="C1072"/>
      <c r="D1072"/>
    </row>
    <row r="1073" spans="3:4" s="7" customFormat="1">
      <c r="C1073"/>
      <c r="D1073"/>
    </row>
    <row r="1074" spans="3:4">
      <c r="C1074"/>
      <c r="D1074"/>
    </row>
    <row r="1075" spans="3:4">
      <c r="C1075"/>
      <c r="D1075"/>
    </row>
    <row r="1076" spans="3:4">
      <c r="C1076"/>
      <c r="D1076"/>
    </row>
    <row r="1077" spans="3:4" s="7" customFormat="1">
      <c r="C1077"/>
      <c r="D1077"/>
    </row>
    <row r="1078" spans="3:4" s="7" customFormat="1">
      <c r="C1078"/>
      <c r="D1078"/>
    </row>
    <row r="1079" spans="3:4">
      <c r="C1079"/>
      <c r="D1079"/>
    </row>
    <row r="1080" spans="3:4">
      <c r="C1080"/>
      <c r="D1080"/>
    </row>
    <row r="1081" spans="3:4" s="7" customFormat="1">
      <c r="C1081"/>
      <c r="D1081"/>
    </row>
    <row r="1082" spans="3:4">
      <c r="C1082"/>
      <c r="D1082"/>
    </row>
    <row r="1083" spans="3:4">
      <c r="C1083"/>
      <c r="D1083"/>
    </row>
    <row r="1084" spans="3:4">
      <c r="C1084"/>
      <c r="D1084"/>
    </row>
    <row r="1085" spans="3:4">
      <c r="C1085"/>
      <c r="D1085"/>
    </row>
    <row r="1086" spans="3:4">
      <c r="C1086"/>
      <c r="D1086"/>
    </row>
    <row r="1087" spans="3:4">
      <c r="C1087"/>
      <c r="D1087"/>
    </row>
    <row r="1088" spans="3:4">
      <c r="C1088"/>
      <c r="D1088"/>
    </row>
    <row r="1089" spans="3:4" s="7" customFormat="1">
      <c r="C1089"/>
      <c r="D1089"/>
    </row>
    <row r="1090" spans="3:4">
      <c r="C1090"/>
      <c r="D1090"/>
    </row>
    <row r="1091" spans="3:4">
      <c r="C1091"/>
      <c r="D1091"/>
    </row>
    <row r="1092" spans="3:4">
      <c r="C1092"/>
      <c r="D1092"/>
    </row>
    <row r="1093" spans="3:4" s="7" customFormat="1">
      <c r="C1093"/>
      <c r="D1093"/>
    </row>
    <row r="1094" spans="3:4">
      <c r="C1094"/>
      <c r="D1094"/>
    </row>
    <row r="1095" spans="3:4">
      <c r="C1095"/>
      <c r="D1095"/>
    </row>
    <row r="1096" spans="3:4">
      <c r="C1096"/>
      <c r="D1096"/>
    </row>
    <row r="1097" spans="3:4" s="7" customFormat="1">
      <c r="C1097"/>
      <c r="D1097"/>
    </row>
    <row r="1098" spans="3:4">
      <c r="C1098"/>
      <c r="D1098"/>
    </row>
    <row r="1099" spans="3:4">
      <c r="C1099"/>
      <c r="D1099"/>
    </row>
    <row r="1100" spans="3:4" s="7" customFormat="1">
      <c r="C1100"/>
      <c r="D1100"/>
    </row>
    <row r="1101" spans="3:4" s="7" customFormat="1">
      <c r="C1101"/>
      <c r="D1101"/>
    </row>
    <row r="1102" spans="3:4">
      <c r="C1102"/>
      <c r="D1102"/>
    </row>
    <row r="1103" spans="3:4">
      <c r="C1103"/>
      <c r="D1103"/>
    </row>
    <row r="1104" spans="3:4" s="7" customFormat="1">
      <c r="C1104"/>
      <c r="D1104"/>
    </row>
    <row r="1105" spans="3:4" s="7" customFormat="1">
      <c r="C1105"/>
      <c r="D1105"/>
    </row>
    <row r="1106" spans="3:4">
      <c r="C1106"/>
      <c r="D1106"/>
    </row>
    <row r="1107" spans="3:4">
      <c r="C1107"/>
      <c r="D1107"/>
    </row>
    <row r="1108" spans="3:4" s="7" customFormat="1">
      <c r="C1108"/>
      <c r="D1108"/>
    </row>
    <row r="1109" spans="3:4">
      <c r="C1109"/>
      <c r="D1109"/>
    </row>
    <row r="1110" spans="3:4">
      <c r="C1110"/>
      <c r="D1110"/>
    </row>
    <row r="1111" spans="3:4">
      <c r="C1111"/>
      <c r="D1111"/>
    </row>
    <row r="1112" spans="3:4" s="7" customFormat="1">
      <c r="C1112"/>
      <c r="D1112"/>
    </row>
    <row r="1113" spans="3:4">
      <c r="C1113"/>
      <c r="D1113"/>
    </row>
    <row r="1114" spans="3:4">
      <c r="C1114"/>
      <c r="D1114"/>
    </row>
    <row r="1115" spans="3:4" s="7" customFormat="1">
      <c r="C1115"/>
      <c r="D1115"/>
    </row>
    <row r="1116" spans="3:4">
      <c r="C1116"/>
      <c r="D1116"/>
    </row>
    <row r="1117" spans="3:4">
      <c r="C1117"/>
      <c r="D1117"/>
    </row>
    <row r="1118" spans="3:4" s="7" customFormat="1">
      <c r="C1118"/>
      <c r="D1118"/>
    </row>
    <row r="1119" spans="3:4" s="7" customFormat="1">
      <c r="C1119"/>
      <c r="D1119"/>
    </row>
    <row r="1120" spans="3:4">
      <c r="C1120"/>
      <c r="D1120"/>
    </row>
    <row r="1121" spans="3:4">
      <c r="C1121"/>
      <c r="D1121"/>
    </row>
    <row r="1122" spans="3:4" s="7" customFormat="1">
      <c r="C1122"/>
      <c r="D1122"/>
    </row>
    <row r="1123" spans="3:4" s="7" customFormat="1">
      <c r="C1123"/>
      <c r="D1123"/>
    </row>
    <row r="1124" spans="3:4">
      <c r="C1124"/>
      <c r="D1124"/>
    </row>
    <row r="1125" spans="3:4">
      <c r="C1125"/>
      <c r="D1125"/>
    </row>
    <row r="1126" spans="3:4" s="7" customFormat="1">
      <c r="C1126"/>
      <c r="D1126"/>
    </row>
    <row r="1127" spans="3:4" s="7" customFormat="1">
      <c r="C1127"/>
      <c r="D1127"/>
    </row>
    <row r="1128" spans="3:4">
      <c r="C1128"/>
      <c r="D1128"/>
    </row>
    <row r="1129" spans="3:4">
      <c r="C1129"/>
      <c r="D1129"/>
    </row>
    <row r="1130" spans="3:4" s="7" customFormat="1">
      <c r="C1130"/>
      <c r="D1130"/>
    </row>
    <row r="1131" spans="3:4">
      <c r="C1131"/>
      <c r="D1131"/>
    </row>
    <row r="1132" spans="3:4">
      <c r="C1132"/>
      <c r="D1132"/>
    </row>
    <row r="1133" spans="3:4" s="7" customFormat="1">
      <c r="C1133"/>
      <c r="D1133"/>
    </row>
    <row r="1134" spans="3:4" s="7" customFormat="1">
      <c r="C1134"/>
      <c r="D1134"/>
    </row>
    <row r="1135" spans="3:4">
      <c r="C1135"/>
      <c r="D1135"/>
    </row>
    <row r="1136" spans="3:4">
      <c r="C1136"/>
      <c r="D1136"/>
    </row>
    <row r="1137" spans="3:4" s="7" customFormat="1">
      <c r="C1137"/>
      <c r="D1137"/>
    </row>
    <row r="1138" spans="3:4" s="7" customFormat="1">
      <c r="C1138"/>
      <c r="D1138"/>
    </row>
    <row r="1139" spans="3:4">
      <c r="C1139"/>
      <c r="D1139"/>
    </row>
    <row r="1140" spans="3:4">
      <c r="C1140"/>
      <c r="D1140"/>
    </row>
    <row r="1141" spans="3:4" s="7" customFormat="1">
      <c r="C1141"/>
      <c r="D1141"/>
    </row>
    <row r="1142" spans="3:4" s="7" customFormat="1">
      <c r="C1142"/>
      <c r="D1142"/>
    </row>
    <row r="1143" spans="3:4">
      <c r="C1143"/>
      <c r="D1143"/>
    </row>
    <row r="1144" spans="3:4">
      <c r="C1144"/>
      <c r="D1144"/>
    </row>
    <row r="1145" spans="3:4" s="7" customFormat="1">
      <c r="C1145"/>
      <c r="D1145"/>
    </row>
    <row r="1146" spans="3:4">
      <c r="C1146"/>
      <c r="D1146"/>
    </row>
    <row r="1147" spans="3:4">
      <c r="C1147"/>
      <c r="D1147"/>
    </row>
    <row r="1148" spans="3:4" s="7" customFormat="1">
      <c r="C1148"/>
      <c r="D1148"/>
    </row>
    <row r="1149" spans="3:4" s="7" customFormat="1">
      <c r="C1149"/>
      <c r="D1149"/>
    </row>
    <row r="1150" spans="3:4">
      <c r="C1150"/>
      <c r="D1150"/>
    </row>
    <row r="1151" spans="3:4">
      <c r="C1151"/>
      <c r="D1151"/>
    </row>
    <row r="1152" spans="3:4" s="7" customFormat="1">
      <c r="C1152"/>
      <c r="D1152"/>
    </row>
    <row r="1153" spans="3:4" s="7" customFormat="1">
      <c r="C1153"/>
      <c r="D1153"/>
    </row>
    <row r="1154" spans="3:4">
      <c r="C1154"/>
      <c r="D1154"/>
    </row>
    <row r="1155" spans="3:4">
      <c r="C1155"/>
      <c r="D1155"/>
    </row>
    <row r="1156" spans="3:4" s="7" customFormat="1">
      <c r="C1156"/>
      <c r="D1156"/>
    </row>
    <row r="1157" spans="3:4" s="7" customFormat="1">
      <c r="C1157"/>
      <c r="D1157"/>
    </row>
    <row r="1158" spans="3:4">
      <c r="C1158"/>
      <c r="D1158"/>
    </row>
    <row r="1159" spans="3:4" s="7" customFormat="1">
      <c r="C1159"/>
      <c r="D1159"/>
    </row>
    <row r="1160" spans="3:4" s="7" customFormat="1">
      <c r="C1160"/>
      <c r="D1160"/>
    </row>
    <row r="1161" spans="3:4">
      <c r="C1161"/>
      <c r="D1161"/>
    </row>
    <row r="1162" spans="3:4">
      <c r="C1162"/>
      <c r="D1162"/>
    </row>
    <row r="1163" spans="3:4" s="7" customFormat="1">
      <c r="C1163"/>
      <c r="D1163"/>
    </row>
    <row r="1164" spans="3:4" s="7" customFormat="1">
      <c r="C1164"/>
      <c r="D1164"/>
    </row>
    <row r="1165" spans="3:4">
      <c r="C1165"/>
      <c r="D1165"/>
    </row>
    <row r="1166" spans="3:4">
      <c r="C1166"/>
      <c r="D1166"/>
    </row>
    <row r="1167" spans="3:4" s="7" customFormat="1">
      <c r="C1167"/>
      <c r="D1167"/>
    </row>
    <row r="1168" spans="3:4" s="7" customFormat="1">
      <c r="C1168"/>
      <c r="D1168"/>
    </row>
    <row r="1169" spans="3:4">
      <c r="C1169"/>
      <c r="D1169"/>
    </row>
    <row r="1170" spans="3:4">
      <c r="C1170"/>
      <c r="D1170"/>
    </row>
    <row r="1171" spans="3:4" s="7" customFormat="1">
      <c r="C1171"/>
      <c r="D1171"/>
    </row>
    <row r="1172" spans="3:4">
      <c r="C1172"/>
      <c r="D1172"/>
    </row>
    <row r="1173" spans="3:4">
      <c r="C1173"/>
      <c r="D1173"/>
    </row>
    <row r="1174" spans="3:4" s="7" customFormat="1">
      <c r="C1174"/>
      <c r="D1174"/>
    </row>
    <row r="1175" spans="3:4" s="7" customFormat="1">
      <c r="C1175"/>
      <c r="D1175"/>
    </row>
    <row r="1176" spans="3:4">
      <c r="C1176"/>
      <c r="D1176"/>
    </row>
    <row r="1177" spans="3:4" s="7" customFormat="1">
      <c r="C1177"/>
      <c r="D1177"/>
    </row>
    <row r="1178" spans="3:4">
      <c r="C1178"/>
      <c r="D1178"/>
    </row>
    <row r="1179" spans="3:4" s="7" customFormat="1">
      <c r="C1179"/>
      <c r="D1179"/>
    </row>
    <row r="1180" spans="3:4">
      <c r="C1180"/>
      <c r="D1180"/>
    </row>
    <row r="1181" spans="3:4" s="7" customFormat="1">
      <c r="C1181"/>
      <c r="D1181"/>
    </row>
    <row r="1182" spans="3:4">
      <c r="C1182"/>
      <c r="D1182"/>
    </row>
    <row r="1183" spans="3:4" s="7" customFormat="1">
      <c r="C1183"/>
      <c r="D1183"/>
    </row>
    <row r="1184" spans="3:4">
      <c r="C1184"/>
      <c r="D1184"/>
    </row>
    <row r="1185" spans="3:4" s="7" customFormat="1">
      <c r="C1185"/>
      <c r="D1185"/>
    </row>
    <row r="1186" spans="3:4">
      <c r="C1186"/>
      <c r="D1186"/>
    </row>
    <row r="1187" spans="3:4">
      <c r="C1187"/>
      <c r="D1187"/>
    </row>
    <row r="1188" spans="3:4">
      <c r="C1188"/>
      <c r="D1188"/>
    </row>
    <row r="1189" spans="3:4" s="7" customFormat="1">
      <c r="C1189"/>
      <c r="D1189"/>
    </row>
    <row r="1190" spans="3:4">
      <c r="C1190"/>
      <c r="D1190"/>
    </row>
    <row r="1191" spans="3:4">
      <c r="C1191"/>
      <c r="D1191"/>
    </row>
    <row r="1192" spans="3:4">
      <c r="C1192"/>
      <c r="D1192"/>
    </row>
    <row r="1193" spans="3:4" s="7" customFormat="1">
      <c r="C1193"/>
      <c r="D1193"/>
    </row>
    <row r="1194" spans="3:4">
      <c r="C1194"/>
      <c r="D1194"/>
    </row>
    <row r="1195" spans="3:4" s="7" customFormat="1">
      <c r="C1195"/>
      <c r="D1195"/>
    </row>
    <row r="1196" spans="3:4">
      <c r="C1196"/>
      <c r="D1196"/>
    </row>
    <row r="1197" spans="3:4" s="7" customFormat="1">
      <c r="C1197"/>
      <c r="D1197"/>
    </row>
    <row r="1198" spans="3:4">
      <c r="C1198"/>
      <c r="D1198"/>
    </row>
    <row r="1199" spans="3:4" s="7" customFormat="1">
      <c r="C1199"/>
      <c r="D1199"/>
    </row>
    <row r="1200" spans="3:4">
      <c r="C1200"/>
      <c r="D1200"/>
    </row>
    <row r="1201" spans="3:4">
      <c r="C1201"/>
      <c r="D1201"/>
    </row>
    <row r="1202" spans="3:4">
      <c r="C1202"/>
      <c r="D1202"/>
    </row>
    <row r="1203" spans="3:4" s="7" customFormat="1">
      <c r="C1203"/>
      <c r="D1203"/>
    </row>
    <row r="1204" spans="3:4">
      <c r="C1204"/>
      <c r="D1204"/>
    </row>
    <row r="1205" spans="3:4" s="7" customFormat="1">
      <c r="C1205"/>
      <c r="D1205"/>
    </row>
    <row r="1206" spans="3:4">
      <c r="C1206"/>
      <c r="D1206"/>
    </row>
    <row r="1207" spans="3:4" s="7" customFormat="1">
      <c r="C1207"/>
      <c r="D1207"/>
    </row>
    <row r="1208" spans="3:4">
      <c r="C1208"/>
      <c r="D1208"/>
    </row>
    <row r="1209" spans="3:4" s="7" customFormat="1">
      <c r="C1209"/>
      <c r="D1209"/>
    </row>
    <row r="1210" spans="3:4" s="7" customFormat="1">
      <c r="C1210"/>
      <c r="D1210"/>
    </row>
    <row r="1211" spans="3:4">
      <c r="C1211"/>
      <c r="D1211"/>
    </row>
    <row r="1212" spans="3:4">
      <c r="C1212"/>
      <c r="D1212"/>
    </row>
    <row r="1213" spans="3:4" s="7" customFormat="1">
      <c r="C1213"/>
      <c r="D1213"/>
    </row>
    <row r="1214" spans="3:4" s="7" customFormat="1">
      <c r="C1214"/>
      <c r="D1214"/>
    </row>
    <row r="1215" spans="3:4">
      <c r="C1215"/>
      <c r="D1215"/>
    </row>
    <row r="1216" spans="3:4">
      <c r="C1216"/>
      <c r="D1216"/>
    </row>
    <row r="1217" spans="3:4" s="7" customFormat="1">
      <c r="C1217"/>
      <c r="D1217"/>
    </row>
    <row r="1218" spans="3:4">
      <c r="C1218"/>
      <c r="D1218"/>
    </row>
    <row r="1219" spans="3:4">
      <c r="C1219"/>
      <c r="D1219"/>
    </row>
    <row r="1220" spans="3:4">
      <c r="C1220"/>
      <c r="D1220"/>
    </row>
    <row r="1221" spans="3:4">
      <c r="C1221"/>
      <c r="D1221"/>
    </row>
    <row r="1222" spans="3:4">
      <c r="C1222"/>
      <c r="D1222"/>
    </row>
    <row r="1223" spans="3:4" s="7" customFormat="1">
      <c r="C1223"/>
      <c r="D1223"/>
    </row>
    <row r="1224" spans="3:4">
      <c r="C1224"/>
      <c r="D1224"/>
    </row>
    <row r="1225" spans="3:4">
      <c r="C1225"/>
      <c r="D1225"/>
    </row>
    <row r="1226" spans="3:4">
      <c r="C1226"/>
      <c r="D1226"/>
    </row>
    <row r="1227" spans="3:4" s="7" customFormat="1">
      <c r="C1227"/>
      <c r="D1227"/>
    </row>
    <row r="1228" spans="3:4">
      <c r="C1228"/>
      <c r="D1228"/>
    </row>
    <row r="1229" spans="3:4">
      <c r="C1229"/>
      <c r="D1229"/>
    </row>
    <row r="1230" spans="3:4">
      <c r="C1230"/>
      <c r="D1230"/>
    </row>
    <row r="1231" spans="3:4" s="7" customFormat="1">
      <c r="C1231"/>
      <c r="D1231"/>
    </row>
    <row r="1232" spans="3:4">
      <c r="C1232"/>
      <c r="D1232"/>
    </row>
    <row r="1233" spans="3:4">
      <c r="C1233"/>
      <c r="D1233"/>
    </row>
    <row r="1234" spans="3:4" s="7" customFormat="1">
      <c r="C1234"/>
      <c r="D1234"/>
    </row>
    <row r="1235" spans="3:4" s="7" customFormat="1">
      <c r="C1235"/>
      <c r="D1235"/>
    </row>
    <row r="1236" spans="3:4">
      <c r="C1236"/>
      <c r="D1236"/>
    </row>
    <row r="1237" spans="3:4">
      <c r="C1237"/>
      <c r="D1237"/>
    </row>
    <row r="1238" spans="3:4">
      <c r="C1238"/>
      <c r="D1238"/>
    </row>
    <row r="1239" spans="3:4" s="7" customFormat="1">
      <c r="C1239"/>
      <c r="D1239"/>
    </row>
    <row r="1240" spans="3:4">
      <c r="C1240"/>
      <c r="D1240"/>
    </row>
    <row r="1241" spans="3:4">
      <c r="C1241"/>
      <c r="D1241"/>
    </row>
    <row r="1242" spans="3:4">
      <c r="C1242"/>
      <c r="D1242"/>
    </row>
    <row r="1243" spans="3:4">
      <c r="C1243"/>
      <c r="D1243"/>
    </row>
    <row r="1244" spans="3:4" s="7" customFormat="1">
      <c r="C1244"/>
      <c r="D1244"/>
    </row>
    <row r="1245" spans="3:4" s="7" customFormat="1">
      <c r="C1245"/>
      <c r="D1245"/>
    </row>
    <row r="1246" spans="3:4">
      <c r="C1246"/>
      <c r="D1246"/>
    </row>
    <row r="1247" spans="3:4">
      <c r="C1247"/>
      <c r="D1247"/>
    </row>
    <row r="1248" spans="3:4" s="7" customFormat="1">
      <c r="C1248"/>
      <c r="D1248"/>
    </row>
    <row r="1249" spans="3:4">
      <c r="C1249"/>
      <c r="D1249"/>
    </row>
    <row r="1250" spans="3:4">
      <c r="C1250"/>
      <c r="D1250"/>
    </row>
    <row r="1251" spans="3:4">
      <c r="C1251"/>
      <c r="D1251"/>
    </row>
    <row r="1252" spans="3:4" s="7" customFormat="1">
      <c r="C1252"/>
      <c r="D1252"/>
    </row>
    <row r="1253" spans="3:4" s="7" customFormat="1">
      <c r="C1253"/>
      <c r="D1253"/>
    </row>
    <row r="1254" spans="3:4">
      <c r="C1254"/>
      <c r="D1254"/>
    </row>
    <row r="1255" spans="3:4">
      <c r="C1255"/>
      <c r="D1255"/>
    </row>
    <row r="1256" spans="3:4" s="7" customFormat="1">
      <c r="C1256"/>
      <c r="D1256"/>
    </row>
    <row r="1257" spans="3:4" s="7" customFormat="1">
      <c r="C1257"/>
      <c r="D1257"/>
    </row>
    <row r="1258" spans="3:4">
      <c r="C1258"/>
      <c r="D1258"/>
    </row>
    <row r="1259" spans="3:4" s="7" customFormat="1">
      <c r="C1259"/>
      <c r="D1259"/>
    </row>
    <row r="1260" spans="3:4" s="7" customFormat="1">
      <c r="C1260"/>
      <c r="D1260"/>
    </row>
    <row r="1261" spans="3:4" s="7" customFormat="1">
      <c r="C1261"/>
      <c r="D1261"/>
    </row>
    <row r="1262" spans="3:4" s="7" customFormat="1">
      <c r="C1262"/>
      <c r="D1262"/>
    </row>
    <row r="1263" spans="3:4">
      <c r="C1263"/>
      <c r="D1263"/>
    </row>
    <row r="1264" spans="3:4" s="7" customFormat="1">
      <c r="C1264"/>
      <c r="D1264"/>
    </row>
    <row r="1265" spans="3:4" s="7" customFormat="1">
      <c r="C1265"/>
      <c r="D1265"/>
    </row>
    <row r="1266" spans="3:4">
      <c r="C1266"/>
      <c r="D1266"/>
    </row>
    <row r="1267" spans="3:4">
      <c r="C1267"/>
      <c r="D1267"/>
    </row>
    <row r="1268" spans="3:4" s="7" customFormat="1">
      <c r="C1268"/>
      <c r="D1268"/>
    </row>
    <row r="1269" spans="3:4">
      <c r="C1269"/>
      <c r="D1269"/>
    </row>
    <row r="1270" spans="3:4">
      <c r="C1270"/>
      <c r="D1270"/>
    </row>
    <row r="1271" spans="3:4">
      <c r="C1271"/>
      <c r="D1271"/>
    </row>
    <row r="1272" spans="3:4" s="7" customFormat="1">
      <c r="C1272"/>
      <c r="D1272"/>
    </row>
    <row r="1273" spans="3:4">
      <c r="C1273"/>
      <c r="D1273"/>
    </row>
    <row r="1274" spans="3:4" s="7" customFormat="1">
      <c r="C1274"/>
      <c r="D1274"/>
    </row>
    <row r="1275" spans="3:4">
      <c r="C1275"/>
      <c r="D1275"/>
    </row>
    <row r="1276" spans="3:4" s="7" customFormat="1">
      <c r="C1276"/>
      <c r="D1276"/>
    </row>
    <row r="1277" spans="3:4" s="7" customFormat="1">
      <c r="C1277"/>
      <c r="D1277"/>
    </row>
    <row r="1278" spans="3:4" s="7" customFormat="1">
      <c r="C1278"/>
      <c r="D1278"/>
    </row>
    <row r="1279" spans="3:4">
      <c r="C1279"/>
      <c r="D1279"/>
    </row>
    <row r="1280" spans="3:4">
      <c r="C1280"/>
      <c r="D1280"/>
    </row>
    <row r="1281" spans="3:4">
      <c r="C1281"/>
      <c r="D1281"/>
    </row>
    <row r="1282" spans="3:4" s="7" customFormat="1">
      <c r="C1282"/>
      <c r="D1282"/>
    </row>
    <row r="1283" spans="3:4">
      <c r="C1283"/>
      <c r="D1283"/>
    </row>
    <row r="1284" spans="3:4">
      <c r="C1284"/>
      <c r="D1284"/>
    </row>
    <row r="1285" spans="3:4">
      <c r="C1285"/>
      <c r="D1285"/>
    </row>
    <row r="1286" spans="3:4" s="7" customFormat="1">
      <c r="C1286"/>
      <c r="D1286"/>
    </row>
    <row r="1287" spans="3:4">
      <c r="C1287"/>
      <c r="D1287"/>
    </row>
    <row r="1288" spans="3:4" s="7" customFormat="1">
      <c r="C1288"/>
      <c r="D1288"/>
    </row>
    <row r="1289" spans="3:4" s="7" customFormat="1">
      <c r="C1289"/>
      <c r="D1289"/>
    </row>
    <row r="1290" spans="3:4" s="7" customFormat="1">
      <c r="C1290"/>
      <c r="D1290"/>
    </row>
    <row r="1291" spans="3:4">
      <c r="C1291"/>
      <c r="D1291"/>
    </row>
    <row r="1292" spans="3:4" s="7" customFormat="1">
      <c r="C1292"/>
      <c r="D1292"/>
    </row>
    <row r="1293" spans="3:4">
      <c r="C1293"/>
      <c r="D1293"/>
    </row>
    <row r="1294" spans="3:4">
      <c r="C1294"/>
      <c r="D1294"/>
    </row>
    <row r="1295" spans="3:4">
      <c r="C1295"/>
      <c r="D1295"/>
    </row>
    <row r="1296" spans="3:4" s="7" customFormat="1">
      <c r="C1296"/>
      <c r="D1296"/>
    </row>
    <row r="1297" spans="3:4">
      <c r="C1297"/>
      <c r="D1297"/>
    </row>
    <row r="1298" spans="3:4">
      <c r="C1298"/>
      <c r="D1298"/>
    </row>
    <row r="1299" spans="3:4">
      <c r="C1299"/>
      <c r="D1299"/>
    </row>
    <row r="1300" spans="3:4" s="7" customFormat="1">
      <c r="C1300"/>
      <c r="D1300"/>
    </row>
    <row r="1301" spans="3:4">
      <c r="C1301"/>
      <c r="D1301"/>
    </row>
    <row r="1302" spans="3:4">
      <c r="C1302"/>
      <c r="D1302"/>
    </row>
    <row r="1303" spans="3:4" s="7" customFormat="1">
      <c r="C1303"/>
      <c r="D1303"/>
    </row>
    <row r="1304" spans="3:4" s="7" customFormat="1">
      <c r="C1304"/>
      <c r="D1304"/>
    </row>
    <row r="1305" spans="3:4">
      <c r="C1305"/>
      <c r="D1305"/>
    </row>
    <row r="1306" spans="3:4">
      <c r="C1306"/>
      <c r="D1306"/>
    </row>
    <row r="1307" spans="3:4">
      <c r="C1307"/>
      <c r="D1307"/>
    </row>
    <row r="1308" spans="3:4" s="7" customFormat="1">
      <c r="C1308"/>
      <c r="D1308"/>
    </row>
    <row r="1309" spans="3:4">
      <c r="C1309"/>
      <c r="D1309"/>
    </row>
    <row r="1310" spans="3:4">
      <c r="C1310"/>
      <c r="D1310"/>
    </row>
    <row r="1311" spans="3:4" s="7" customFormat="1">
      <c r="C1311"/>
      <c r="D1311"/>
    </row>
    <row r="1312" spans="3:4" s="7" customFormat="1">
      <c r="C1312"/>
      <c r="D1312"/>
    </row>
    <row r="1313" spans="3:4">
      <c r="C1313"/>
      <c r="D1313"/>
    </row>
    <row r="1314" spans="3:4">
      <c r="C1314"/>
      <c r="D1314"/>
    </row>
    <row r="1315" spans="3:4" s="7" customFormat="1">
      <c r="C1315"/>
      <c r="D1315"/>
    </row>
    <row r="1316" spans="3:4" s="7" customFormat="1">
      <c r="C1316"/>
      <c r="D1316"/>
    </row>
    <row r="1317" spans="3:4">
      <c r="C1317"/>
      <c r="D1317"/>
    </row>
    <row r="1318" spans="3:4">
      <c r="C1318"/>
      <c r="D1318"/>
    </row>
    <row r="1319" spans="3:4" s="7" customFormat="1">
      <c r="C1319"/>
      <c r="D1319"/>
    </row>
    <row r="1320" spans="3:4" s="7" customFormat="1">
      <c r="C1320"/>
      <c r="D1320"/>
    </row>
    <row r="1321" spans="3:4">
      <c r="C1321"/>
      <c r="D1321"/>
    </row>
    <row r="1322" spans="3:4">
      <c r="C1322"/>
      <c r="D1322"/>
    </row>
    <row r="1323" spans="3:4" s="7" customFormat="1">
      <c r="C1323"/>
      <c r="D1323"/>
    </row>
    <row r="1324" spans="3:4" s="7" customFormat="1">
      <c r="C1324"/>
      <c r="D1324"/>
    </row>
    <row r="1325" spans="3:4" s="7" customFormat="1">
      <c r="C1325"/>
      <c r="D1325"/>
    </row>
    <row r="1326" spans="3:4">
      <c r="C1326"/>
      <c r="D1326"/>
    </row>
    <row r="1327" spans="3:4" s="7" customFormat="1">
      <c r="C1327"/>
      <c r="D1327"/>
    </row>
    <row r="1328" spans="3:4" s="7" customFormat="1">
      <c r="C1328"/>
      <c r="D1328"/>
    </row>
    <row r="1329" spans="3:4" s="7" customFormat="1">
      <c r="C1329"/>
      <c r="D1329"/>
    </row>
    <row r="1330" spans="3:4">
      <c r="C1330"/>
      <c r="D1330"/>
    </row>
    <row r="1331" spans="3:4">
      <c r="C1331"/>
      <c r="D1331"/>
    </row>
    <row r="1332" spans="3:4" s="7" customFormat="1">
      <c r="C1332"/>
      <c r="D1332"/>
    </row>
    <row r="1333" spans="3:4" s="7" customFormat="1">
      <c r="C1333"/>
      <c r="D1333"/>
    </row>
    <row r="1334" spans="3:4">
      <c r="C1334"/>
      <c r="D1334"/>
    </row>
    <row r="1335" spans="3:4">
      <c r="C1335"/>
      <c r="D1335"/>
    </row>
    <row r="1336" spans="3:4" s="7" customFormat="1">
      <c r="C1336"/>
      <c r="D1336"/>
    </row>
    <row r="1337" spans="3:4" s="7" customFormat="1">
      <c r="C1337"/>
      <c r="D1337"/>
    </row>
    <row r="1338" spans="3:4" s="7" customFormat="1">
      <c r="C1338"/>
      <c r="D1338"/>
    </row>
    <row r="1339" spans="3:4" s="7" customFormat="1">
      <c r="C1339"/>
      <c r="D1339"/>
    </row>
    <row r="1340" spans="3:4" s="7" customFormat="1">
      <c r="C1340"/>
      <c r="D1340"/>
    </row>
    <row r="1341" spans="3:4" s="7" customFormat="1">
      <c r="C1341"/>
      <c r="D1341"/>
    </row>
    <row r="1342" spans="3:4" s="7" customFormat="1">
      <c r="C1342"/>
      <c r="D1342"/>
    </row>
    <row r="1343" spans="3:4">
      <c r="C1343"/>
      <c r="D1343"/>
    </row>
    <row r="1344" spans="3:4">
      <c r="C1344"/>
      <c r="D1344"/>
    </row>
    <row r="1345" spans="3:4" s="7" customFormat="1">
      <c r="C1345"/>
      <c r="D1345"/>
    </row>
    <row r="1346" spans="3:4" s="7" customFormat="1">
      <c r="C1346"/>
      <c r="D1346"/>
    </row>
    <row r="1347" spans="3:4" s="7" customFormat="1">
      <c r="C1347"/>
      <c r="D1347"/>
    </row>
    <row r="1348" spans="3:4">
      <c r="C1348"/>
      <c r="D1348"/>
    </row>
    <row r="1349" spans="3:4" s="7" customFormat="1">
      <c r="C1349"/>
      <c r="D1349"/>
    </row>
    <row r="1350" spans="3:4" s="7" customFormat="1">
      <c r="C1350"/>
      <c r="D1350"/>
    </row>
    <row r="1351" spans="3:4" s="7" customFormat="1">
      <c r="C1351"/>
      <c r="D1351"/>
    </row>
    <row r="1352" spans="3:4">
      <c r="C1352"/>
      <c r="D1352"/>
    </row>
    <row r="1353" spans="3:4" s="7" customFormat="1">
      <c r="C1353"/>
      <c r="D1353"/>
    </row>
    <row r="1354" spans="3:4" s="7" customFormat="1">
      <c r="C1354"/>
      <c r="D1354"/>
    </row>
    <row r="1355" spans="3:4" s="7" customFormat="1">
      <c r="C1355"/>
      <c r="D1355"/>
    </row>
    <row r="1356" spans="3:4" s="7" customFormat="1">
      <c r="C1356"/>
      <c r="D1356"/>
    </row>
    <row r="1357" spans="3:4">
      <c r="C1357"/>
      <c r="D1357"/>
    </row>
    <row r="1358" spans="3:4" s="7" customFormat="1">
      <c r="C1358"/>
      <c r="D1358"/>
    </row>
    <row r="1359" spans="3:4" s="7" customFormat="1">
      <c r="C1359"/>
      <c r="D1359"/>
    </row>
    <row r="1360" spans="3:4" s="7" customFormat="1">
      <c r="C1360"/>
      <c r="D1360"/>
    </row>
    <row r="1361" spans="3:4">
      <c r="C1361"/>
      <c r="D1361"/>
    </row>
    <row r="1362" spans="3:4" s="7" customFormat="1">
      <c r="C1362"/>
      <c r="D1362"/>
    </row>
    <row r="1363" spans="3:4">
      <c r="C1363"/>
      <c r="D1363"/>
    </row>
    <row r="1364" spans="3:4" s="7" customFormat="1">
      <c r="C1364"/>
      <c r="D1364"/>
    </row>
    <row r="1365" spans="3:4">
      <c r="C1365"/>
      <c r="D1365"/>
    </row>
    <row r="1366" spans="3:4" s="7" customFormat="1">
      <c r="C1366"/>
      <c r="D1366"/>
    </row>
    <row r="1367" spans="3:4">
      <c r="C1367"/>
      <c r="D1367"/>
    </row>
    <row r="1368" spans="3:4" s="7" customFormat="1">
      <c r="C1368"/>
      <c r="D1368"/>
    </row>
    <row r="1369" spans="3:4">
      <c r="C1369"/>
      <c r="D1369"/>
    </row>
    <row r="1370" spans="3:4" s="7" customFormat="1">
      <c r="C1370"/>
      <c r="D1370"/>
    </row>
    <row r="1371" spans="3:4">
      <c r="C1371"/>
      <c r="D1371"/>
    </row>
    <row r="1372" spans="3:4" s="7" customFormat="1">
      <c r="C1372"/>
      <c r="D1372"/>
    </row>
    <row r="1373" spans="3:4">
      <c r="C1373"/>
      <c r="D1373"/>
    </row>
    <row r="1374" spans="3:4">
      <c r="C1374"/>
      <c r="D1374"/>
    </row>
    <row r="1375" spans="3:4">
      <c r="C1375"/>
      <c r="D1375"/>
    </row>
    <row r="1376" spans="3:4" s="7" customFormat="1">
      <c r="C1376"/>
      <c r="D1376"/>
    </row>
    <row r="1377" spans="3:4">
      <c r="C1377"/>
      <c r="D1377"/>
    </row>
    <row r="1378" spans="3:4">
      <c r="C1378"/>
      <c r="D1378"/>
    </row>
    <row r="1379" spans="3:4">
      <c r="C1379"/>
      <c r="D1379"/>
    </row>
    <row r="1380" spans="3:4" s="7" customFormat="1">
      <c r="C1380"/>
      <c r="D1380"/>
    </row>
    <row r="1381" spans="3:4">
      <c r="C1381"/>
      <c r="D1381"/>
    </row>
    <row r="1382" spans="3:4">
      <c r="C1382"/>
      <c r="D1382"/>
    </row>
    <row r="1383" spans="3:4">
      <c r="C1383"/>
      <c r="D1383"/>
    </row>
    <row r="1384" spans="3:4" s="7" customFormat="1">
      <c r="C1384"/>
      <c r="D1384"/>
    </row>
    <row r="1385" spans="3:4">
      <c r="C1385"/>
      <c r="D1385"/>
    </row>
    <row r="1386" spans="3:4">
      <c r="C1386"/>
      <c r="D1386"/>
    </row>
    <row r="1387" spans="3:4" s="7" customFormat="1">
      <c r="C1387"/>
      <c r="D1387"/>
    </row>
    <row r="1388" spans="3:4" s="7" customFormat="1">
      <c r="C1388"/>
      <c r="D1388"/>
    </row>
    <row r="1389" spans="3:4">
      <c r="C1389"/>
      <c r="D1389"/>
    </row>
    <row r="1390" spans="3:4">
      <c r="C1390"/>
      <c r="D1390"/>
    </row>
    <row r="1391" spans="3:4" s="7" customFormat="1">
      <c r="C1391"/>
      <c r="D1391"/>
    </row>
    <row r="1392" spans="3:4" s="7" customFormat="1">
      <c r="C1392"/>
      <c r="D1392"/>
    </row>
    <row r="1393" spans="3:4">
      <c r="C1393"/>
      <c r="D1393"/>
    </row>
    <row r="1394" spans="3:4">
      <c r="C1394"/>
      <c r="D1394"/>
    </row>
    <row r="1395" spans="3:4" s="7" customFormat="1">
      <c r="C1395"/>
      <c r="D1395"/>
    </row>
    <row r="1396" spans="3:4" s="7" customFormat="1">
      <c r="C1396"/>
      <c r="D1396"/>
    </row>
    <row r="1397" spans="3:4">
      <c r="C1397"/>
      <c r="D1397"/>
    </row>
    <row r="1398" spans="3:4">
      <c r="C1398"/>
      <c r="D1398"/>
    </row>
    <row r="1399" spans="3:4" s="7" customFormat="1">
      <c r="C1399"/>
      <c r="D1399"/>
    </row>
    <row r="1400" spans="3:4" s="7" customFormat="1">
      <c r="C1400"/>
      <c r="D1400"/>
    </row>
    <row r="1401" spans="3:4">
      <c r="C1401"/>
      <c r="D1401"/>
    </row>
    <row r="1402" spans="3:4" s="7" customFormat="1">
      <c r="C1402"/>
      <c r="D1402"/>
    </row>
    <row r="1403" spans="3:4" s="7" customFormat="1">
      <c r="C1403"/>
      <c r="D1403"/>
    </row>
    <row r="1404" spans="3:4" s="7" customFormat="1">
      <c r="C1404"/>
      <c r="D1404"/>
    </row>
    <row r="1405" spans="3:4">
      <c r="C1405"/>
      <c r="D1405"/>
    </row>
    <row r="1406" spans="3:4" s="7" customFormat="1">
      <c r="C1406"/>
      <c r="D1406"/>
    </row>
    <row r="1407" spans="3:4" s="7" customFormat="1">
      <c r="C1407"/>
      <c r="D1407"/>
    </row>
    <row r="1408" spans="3:4" s="7" customFormat="1">
      <c r="C1408"/>
      <c r="D1408"/>
    </row>
    <row r="1409" spans="3:4">
      <c r="C1409"/>
      <c r="D1409"/>
    </row>
    <row r="1410" spans="3:4">
      <c r="C1410"/>
      <c r="D1410"/>
    </row>
    <row r="1411" spans="3:4" s="7" customFormat="1">
      <c r="C1411"/>
      <c r="D1411"/>
    </row>
    <row r="1412" spans="3:4" s="7" customFormat="1">
      <c r="C1412"/>
      <c r="D1412"/>
    </row>
    <row r="1413" spans="3:4">
      <c r="C1413"/>
      <c r="D1413"/>
    </row>
    <row r="1414" spans="3:4">
      <c r="C1414"/>
      <c r="D1414"/>
    </row>
    <row r="1415" spans="3:4" s="7" customFormat="1">
      <c r="C1415"/>
      <c r="D1415"/>
    </row>
    <row r="1416" spans="3:4" s="7" customFormat="1">
      <c r="C1416"/>
      <c r="D1416"/>
    </row>
    <row r="1417" spans="3:4">
      <c r="C1417"/>
      <c r="D1417"/>
    </row>
    <row r="1418" spans="3:4">
      <c r="C1418"/>
      <c r="D1418"/>
    </row>
    <row r="1419" spans="3:4" s="7" customFormat="1">
      <c r="C1419"/>
      <c r="D1419"/>
    </row>
    <row r="1420" spans="3:4" s="7" customFormat="1">
      <c r="C1420"/>
      <c r="D1420"/>
    </row>
    <row r="1421" spans="3:4">
      <c r="C1421"/>
      <c r="D1421"/>
    </row>
    <row r="1422" spans="3:4">
      <c r="C1422"/>
      <c r="D1422"/>
    </row>
    <row r="1423" spans="3:4" s="7" customFormat="1">
      <c r="C1423"/>
      <c r="D1423"/>
    </row>
    <row r="1424" spans="3:4" s="7" customFormat="1">
      <c r="C1424"/>
      <c r="D1424"/>
    </row>
    <row r="1425" spans="3:4">
      <c r="C1425"/>
      <c r="D1425"/>
    </row>
    <row r="1426" spans="3:4">
      <c r="C1426"/>
      <c r="D1426"/>
    </row>
    <row r="1427" spans="3:4" s="7" customFormat="1">
      <c r="C1427"/>
      <c r="D1427"/>
    </row>
    <row r="1428" spans="3:4" s="7" customFormat="1">
      <c r="C1428"/>
      <c r="D1428"/>
    </row>
    <row r="1429" spans="3:4">
      <c r="C1429"/>
      <c r="D1429"/>
    </row>
    <row r="1430" spans="3:4" s="7" customFormat="1">
      <c r="C1430"/>
      <c r="D1430"/>
    </row>
    <row r="1431" spans="3:4" s="7" customFormat="1">
      <c r="C1431"/>
      <c r="D1431"/>
    </row>
    <row r="1432" spans="3:4" s="7" customFormat="1">
      <c r="C1432"/>
      <c r="D1432"/>
    </row>
    <row r="1433" spans="3:4">
      <c r="C1433"/>
      <c r="D1433"/>
    </row>
    <row r="1434" spans="3:4" s="7" customFormat="1">
      <c r="C1434"/>
      <c r="D1434"/>
    </row>
    <row r="1435" spans="3:4" s="7" customFormat="1">
      <c r="C1435"/>
      <c r="D1435"/>
    </row>
    <row r="1436" spans="3:4">
      <c r="C1436"/>
      <c r="D1436"/>
    </row>
    <row r="1437" spans="3:4" s="7" customFormat="1">
      <c r="C1437"/>
      <c r="D1437"/>
    </row>
    <row r="1438" spans="3:4" s="7" customFormat="1">
      <c r="C1438"/>
      <c r="D1438"/>
    </row>
    <row r="1439" spans="3:4" s="7" customFormat="1">
      <c r="C1439"/>
      <c r="D1439"/>
    </row>
    <row r="1440" spans="3:4">
      <c r="C1440"/>
      <c r="D1440"/>
    </row>
    <row r="1441" spans="3:4" s="7" customFormat="1">
      <c r="C1441"/>
      <c r="D1441"/>
    </row>
    <row r="1442" spans="3:4" s="7" customFormat="1">
      <c r="C1442"/>
      <c r="D1442"/>
    </row>
    <row r="1443" spans="3:4">
      <c r="C1443"/>
      <c r="D1443"/>
    </row>
    <row r="1444" spans="3:4">
      <c r="C1444"/>
      <c r="D1444"/>
    </row>
    <row r="1445" spans="3:4" s="7" customFormat="1">
      <c r="C1445"/>
      <c r="D1445"/>
    </row>
    <row r="1446" spans="3:4" s="7" customFormat="1">
      <c r="C1446"/>
      <c r="D1446"/>
    </row>
    <row r="1447" spans="3:4">
      <c r="C1447"/>
      <c r="D1447"/>
    </row>
    <row r="1448" spans="3:4">
      <c r="C1448"/>
      <c r="D1448"/>
    </row>
    <row r="1449" spans="3:4" s="7" customFormat="1">
      <c r="C1449"/>
      <c r="D1449"/>
    </row>
    <row r="1450" spans="3:4">
      <c r="C1450"/>
      <c r="D1450"/>
    </row>
    <row r="1451" spans="3:4">
      <c r="C1451"/>
      <c r="D1451"/>
    </row>
    <row r="1452" spans="3:4">
      <c r="C1452"/>
      <c r="D1452"/>
    </row>
    <row r="1453" spans="3:4">
      <c r="C1453"/>
      <c r="D1453"/>
    </row>
    <row r="1454" spans="3:4" s="7" customFormat="1">
      <c r="C1454"/>
      <c r="D1454"/>
    </row>
    <row r="1455" spans="3:4">
      <c r="C1455"/>
      <c r="D1455"/>
    </row>
    <row r="1456" spans="3:4">
      <c r="C1456"/>
      <c r="D1456"/>
    </row>
    <row r="1457" spans="3:4" s="7" customFormat="1">
      <c r="C1457"/>
      <c r="D1457"/>
    </row>
    <row r="1458" spans="3:4">
      <c r="C1458"/>
      <c r="D1458"/>
    </row>
    <row r="1459" spans="3:4">
      <c r="C1459"/>
      <c r="D1459"/>
    </row>
    <row r="1460" spans="3:4">
      <c r="C1460"/>
      <c r="D1460"/>
    </row>
    <row r="1461" spans="3:4">
      <c r="C1461"/>
      <c r="D1461"/>
    </row>
    <row r="1462" spans="3:4">
      <c r="C1462"/>
      <c r="D1462"/>
    </row>
    <row r="1463" spans="3:4">
      <c r="C1463"/>
      <c r="D1463"/>
    </row>
    <row r="1464" spans="3:4">
      <c r="C1464"/>
      <c r="D1464"/>
    </row>
    <row r="1465" spans="3:4">
      <c r="C1465"/>
      <c r="D1465"/>
    </row>
    <row r="1466" spans="3:4">
      <c r="C1466"/>
      <c r="D1466"/>
    </row>
    <row r="1467" spans="3:4" s="7" customFormat="1">
      <c r="C1467"/>
      <c r="D1467"/>
    </row>
    <row r="1468" spans="3:4">
      <c r="C1468"/>
      <c r="D1468"/>
    </row>
    <row r="1469" spans="3:4">
      <c r="C1469"/>
      <c r="D1469"/>
    </row>
    <row r="1470" spans="3:4" s="7" customFormat="1">
      <c r="C1470"/>
      <c r="D1470"/>
    </row>
    <row r="1471" spans="3:4">
      <c r="C1471"/>
      <c r="D1471"/>
    </row>
    <row r="1472" spans="3:4">
      <c r="C1472"/>
      <c r="D1472"/>
    </row>
    <row r="1473" spans="3:4">
      <c r="C1473"/>
      <c r="D1473"/>
    </row>
    <row r="1474" spans="3:4">
      <c r="C1474"/>
      <c r="D1474"/>
    </row>
    <row r="1475" spans="3:4">
      <c r="C1475"/>
      <c r="D1475"/>
    </row>
    <row r="1476" spans="3:4">
      <c r="C1476"/>
      <c r="D1476"/>
    </row>
    <row r="1477" spans="3:4">
      <c r="C1477"/>
      <c r="D1477"/>
    </row>
    <row r="1478" spans="3:4">
      <c r="C1478"/>
      <c r="D1478"/>
    </row>
    <row r="1479" spans="3:4">
      <c r="C1479"/>
      <c r="D1479"/>
    </row>
    <row r="1480" spans="3:4" s="7" customFormat="1">
      <c r="C1480"/>
      <c r="D1480"/>
    </row>
    <row r="1481" spans="3:4">
      <c r="C1481"/>
      <c r="D1481"/>
    </row>
    <row r="1482" spans="3:4">
      <c r="C1482"/>
      <c r="D1482"/>
    </row>
    <row r="1483" spans="3:4" s="7" customFormat="1">
      <c r="C1483"/>
      <c r="D1483"/>
    </row>
    <row r="1484" spans="3:4">
      <c r="C1484"/>
      <c r="D1484"/>
    </row>
    <row r="1485" spans="3:4">
      <c r="C1485"/>
      <c r="D1485"/>
    </row>
    <row r="1486" spans="3:4">
      <c r="C1486"/>
      <c r="D1486"/>
    </row>
    <row r="1487" spans="3:4">
      <c r="C1487"/>
      <c r="D1487"/>
    </row>
    <row r="1488" spans="3:4">
      <c r="C1488"/>
      <c r="D1488"/>
    </row>
    <row r="1489" spans="3:4" s="7" customFormat="1">
      <c r="C1489"/>
      <c r="D1489"/>
    </row>
    <row r="1490" spans="3:4">
      <c r="C1490"/>
      <c r="D1490"/>
    </row>
    <row r="1491" spans="3:4">
      <c r="C1491"/>
      <c r="D1491"/>
    </row>
    <row r="1492" spans="3:4" s="7" customFormat="1">
      <c r="C1492"/>
      <c r="D1492"/>
    </row>
    <row r="1493" spans="3:4">
      <c r="C1493"/>
      <c r="D1493"/>
    </row>
    <row r="1494" spans="3:4">
      <c r="C1494"/>
      <c r="D1494"/>
    </row>
    <row r="1495" spans="3:4">
      <c r="C1495"/>
      <c r="D1495"/>
    </row>
    <row r="1496" spans="3:4">
      <c r="C1496"/>
      <c r="D1496"/>
    </row>
    <row r="1497" spans="3:4">
      <c r="C1497"/>
      <c r="D1497"/>
    </row>
    <row r="1498" spans="3:4" s="7" customFormat="1">
      <c r="C1498"/>
      <c r="D1498"/>
    </row>
    <row r="1499" spans="3:4">
      <c r="C1499"/>
      <c r="D1499"/>
    </row>
    <row r="1500" spans="3:4">
      <c r="C1500"/>
      <c r="D1500"/>
    </row>
    <row r="1501" spans="3:4">
      <c r="C1501"/>
      <c r="D1501"/>
    </row>
    <row r="1502" spans="3:4" s="7" customFormat="1">
      <c r="C1502"/>
      <c r="D1502"/>
    </row>
    <row r="1503" spans="3:4">
      <c r="C1503"/>
      <c r="D1503"/>
    </row>
    <row r="1504" spans="3:4">
      <c r="C1504"/>
      <c r="D1504"/>
    </row>
    <row r="1505" spans="3:4">
      <c r="C1505"/>
      <c r="D1505"/>
    </row>
    <row r="1506" spans="3:4">
      <c r="C1506"/>
      <c r="D1506"/>
    </row>
    <row r="1507" spans="3:4">
      <c r="C1507"/>
      <c r="D1507"/>
    </row>
    <row r="1508" spans="3:4">
      <c r="C1508"/>
      <c r="D1508"/>
    </row>
    <row r="1509" spans="3:4">
      <c r="C1509"/>
      <c r="D1509"/>
    </row>
    <row r="1510" spans="3:4">
      <c r="C1510"/>
      <c r="D1510"/>
    </row>
    <row r="1511" spans="3:4">
      <c r="C1511"/>
      <c r="D1511"/>
    </row>
    <row r="1512" spans="3:4">
      <c r="C1512"/>
      <c r="D1512"/>
    </row>
    <row r="1513" spans="3:4">
      <c r="C1513"/>
      <c r="D1513"/>
    </row>
    <row r="1514" spans="3:4" s="7" customFormat="1">
      <c r="C1514"/>
      <c r="D1514"/>
    </row>
    <row r="1515" spans="3:4">
      <c r="C1515"/>
      <c r="D1515"/>
    </row>
    <row r="1516" spans="3:4">
      <c r="C1516"/>
      <c r="D1516"/>
    </row>
    <row r="1517" spans="3:4">
      <c r="C1517"/>
      <c r="D1517"/>
    </row>
    <row r="1518" spans="3:4" s="7" customFormat="1">
      <c r="C1518"/>
      <c r="D1518"/>
    </row>
    <row r="1519" spans="3:4">
      <c r="C1519"/>
      <c r="D1519"/>
    </row>
    <row r="1520" spans="3:4">
      <c r="C1520"/>
      <c r="D1520"/>
    </row>
    <row r="1521" spans="3:4">
      <c r="C1521"/>
      <c r="D1521"/>
    </row>
    <row r="1522" spans="3:4">
      <c r="C1522"/>
      <c r="D1522"/>
    </row>
    <row r="1523" spans="3:4">
      <c r="C1523"/>
      <c r="D1523"/>
    </row>
    <row r="1524" spans="3:4">
      <c r="C1524"/>
      <c r="D1524"/>
    </row>
    <row r="1525" spans="3:4">
      <c r="C1525"/>
      <c r="D1525"/>
    </row>
    <row r="1526" spans="3:4">
      <c r="C1526"/>
      <c r="D1526"/>
    </row>
    <row r="1527" spans="3:4">
      <c r="C1527"/>
      <c r="D1527"/>
    </row>
    <row r="1528" spans="3:4">
      <c r="C1528"/>
      <c r="D1528"/>
    </row>
    <row r="1529" spans="3:4">
      <c r="C1529"/>
      <c r="D1529"/>
    </row>
    <row r="1530" spans="3:4" s="7" customFormat="1">
      <c r="C1530"/>
      <c r="D1530"/>
    </row>
    <row r="1531" spans="3:4">
      <c r="C1531"/>
      <c r="D1531"/>
    </row>
    <row r="1532" spans="3:4">
      <c r="C1532"/>
      <c r="D1532"/>
    </row>
    <row r="1533" spans="3:4" s="7" customFormat="1">
      <c r="C1533"/>
      <c r="D1533"/>
    </row>
    <row r="1534" spans="3:4">
      <c r="C1534"/>
      <c r="D1534"/>
    </row>
    <row r="1535" spans="3:4">
      <c r="C1535"/>
      <c r="D1535"/>
    </row>
    <row r="1536" spans="3:4">
      <c r="C1536"/>
      <c r="D1536"/>
    </row>
    <row r="1537" spans="3:4">
      <c r="C1537"/>
      <c r="D1537"/>
    </row>
    <row r="1538" spans="3:4" s="7" customFormat="1">
      <c r="C1538"/>
      <c r="D1538"/>
    </row>
    <row r="1539" spans="3:4">
      <c r="C1539"/>
      <c r="D1539"/>
    </row>
    <row r="1540" spans="3:4">
      <c r="C1540"/>
      <c r="D1540"/>
    </row>
    <row r="1541" spans="3:4" s="7" customFormat="1">
      <c r="C1541"/>
      <c r="D1541"/>
    </row>
    <row r="1542" spans="3:4">
      <c r="C1542"/>
      <c r="D1542"/>
    </row>
    <row r="1543" spans="3:4">
      <c r="C1543"/>
      <c r="D1543"/>
    </row>
    <row r="1544" spans="3:4">
      <c r="C1544"/>
      <c r="D1544"/>
    </row>
    <row r="1545" spans="3:4">
      <c r="C1545"/>
      <c r="D1545"/>
    </row>
    <row r="1546" spans="3:4" s="7" customFormat="1">
      <c r="C1546"/>
      <c r="D1546"/>
    </row>
    <row r="1547" spans="3:4">
      <c r="C1547"/>
      <c r="D1547"/>
    </row>
    <row r="1548" spans="3:4">
      <c r="C1548"/>
      <c r="D1548"/>
    </row>
    <row r="1549" spans="3:4" s="7" customFormat="1">
      <c r="C1549"/>
      <c r="D1549"/>
    </row>
    <row r="1550" spans="3:4">
      <c r="C1550"/>
      <c r="D1550"/>
    </row>
    <row r="1551" spans="3:4">
      <c r="C1551"/>
      <c r="D1551"/>
    </row>
    <row r="1552" spans="3:4">
      <c r="C1552"/>
      <c r="D1552"/>
    </row>
    <row r="1553" spans="3:4">
      <c r="C1553"/>
      <c r="D1553"/>
    </row>
    <row r="1554" spans="3:4" s="7" customFormat="1">
      <c r="C1554"/>
      <c r="D1554"/>
    </row>
    <row r="1555" spans="3:4">
      <c r="C1555"/>
      <c r="D1555"/>
    </row>
    <row r="1556" spans="3:4">
      <c r="C1556"/>
      <c r="D1556"/>
    </row>
    <row r="1557" spans="3:4" s="7" customFormat="1">
      <c r="C1557"/>
      <c r="D1557"/>
    </row>
    <row r="1558" spans="3:4">
      <c r="C1558"/>
      <c r="D1558"/>
    </row>
    <row r="1559" spans="3:4">
      <c r="C1559"/>
      <c r="D1559"/>
    </row>
    <row r="1560" spans="3:4">
      <c r="C1560"/>
      <c r="D1560"/>
    </row>
    <row r="1561" spans="3:4">
      <c r="C1561"/>
      <c r="D1561"/>
    </row>
    <row r="1562" spans="3:4" s="7" customFormat="1">
      <c r="C1562"/>
      <c r="D1562"/>
    </row>
    <row r="1563" spans="3:4">
      <c r="C1563"/>
      <c r="D1563"/>
    </row>
    <row r="1564" spans="3:4">
      <c r="C1564"/>
      <c r="D1564"/>
    </row>
    <row r="1565" spans="3:4" s="7" customFormat="1">
      <c r="C1565"/>
      <c r="D1565"/>
    </row>
    <row r="1566" spans="3:4">
      <c r="C1566"/>
      <c r="D1566"/>
    </row>
    <row r="1567" spans="3:4">
      <c r="C1567"/>
      <c r="D1567"/>
    </row>
    <row r="1568" spans="3:4">
      <c r="C1568"/>
      <c r="D1568"/>
    </row>
    <row r="1569" spans="3:4" s="7" customFormat="1">
      <c r="C1569"/>
      <c r="D1569"/>
    </row>
    <row r="1570" spans="3:4">
      <c r="C1570"/>
      <c r="D1570"/>
    </row>
    <row r="1571" spans="3:4">
      <c r="C1571"/>
      <c r="D1571"/>
    </row>
    <row r="1572" spans="3:4" s="7" customFormat="1">
      <c r="C1572"/>
      <c r="D1572"/>
    </row>
    <row r="1573" spans="3:4">
      <c r="C1573"/>
      <c r="D1573"/>
    </row>
    <row r="1574" spans="3:4">
      <c r="C1574"/>
      <c r="D1574"/>
    </row>
    <row r="1575" spans="3:4">
      <c r="C1575"/>
      <c r="D1575"/>
    </row>
    <row r="1576" spans="3:4" s="7" customFormat="1">
      <c r="C1576"/>
      <c r="D1576"/>
    </row>
    <row r="1577" spans="3:4">
      <c r="C1577"/>
      <c r="D1577"/>
    </row>
    <row r="1578" spans="3:4">
      <c r="C1578"/>
      <c r="D1578"/>
    </row>
    <row r="1579" spans="3:4" s="7" customFormat="1">
      <c r="C1579"/>
      <c r="D1579"/>
    </row>
    <row r="1580" spans="3:4">
      <c r="C1580"/>
      <c r="D1580"/>
    </row>
    <row r="1581" spans="3:4">
      <c r="C1581"/>
      <c r="D1581"/>
    </row>
    <row r="1582" spans="3:4">
      <c r="C1582"/>
      <c r="D1582"/>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C2:Z2674"/>
  <sheetViews>
    <sheetView workbookViewId="0">
      <selection activeCell="O7" sqref="O7:O47"/>
    </sheetView>
  </sheetViews>
  <sheetFormatPr defaultRowHeight="12.75"/>
  <cols>
    <col min="1" max="8" width="9.140625" style="1"/>
    <col min="9" max="9" width="10.85546875" style="1" bestFit="1" customWidth="1"/>
    <col min="10" max="10" width="9.42578125" style="1" bestFit="1" customWidth="1"/>
    <col min="11" max="11" width="10.140625" style="1" bestFit="1" customWidth="1"/>
    <col min="12" max="13" width="9.140625" style="1"/>
    <col min="14" max="15" width="10.85546875" style="1" bestFit="1" customWidth="1"/>
    <col min="16" max="16" width="9.42578125" style="1" bestFit="1" customWidth="1"/>
    <col min="17" max="17" width="9.5703125" style="1" bestFit="1" customWidth="1"/>
    <col min="18" max="18" width="9.140625" style="1"/>
    <col min="19" max="19" width="9.42578125" style="1" bestFit="1" customWidth="1"/>
    <col min="20" max="21" width="10.85546875" style="1" bestFit="1" customWidth="1"/>
    <col min="22" max="22" width="9.42578125" style="1" bestFit="1" customWidth="1"/>
    <col min="23" max="23" width="10.140625" style="1" bestFit="1" customWidth="1"/>
    <col min="24" max="25" width="9.140625" style="1"/>
    <col min="26" max="26" width="10.85546875" style="1" bestFit="1" customWidth="1"/>
    <col min="27" max="16384" width="9.140625" style="1"/>
  </cols>
  <sheetData>
    <row r="2" spans="3:26">
      <c r="C2" s="11" t="s">
        <v>4</v>
      </c>
      <c r="D2" s="11" t="s">
        <v>4</v>
      </c>
      <c r="E2" s="11" t="s">
        <v>4</v>
      </c>
      <c r="F2" s="11" t="s">
        <v>4</v>
      </c>
      <c r="G2" s="11" t="s">
        <v>4</v>
      </c>
      <c r="H2" s="11" t="s">
        <v>4</v>
      </c>
      <c r="I2" s="12" t="s">
        <v>11</v>
      </c>
      <c r="J2" s="12" t="s">
        <v>4</v>
      </c>
      <c r="K2" s="12" t="s">
        <v>4</v>
      </c>
      <c r="L2" s="12" t="s">
        <v>4</v>
      </c>
      <c r="M2" s="12" t="s">
        <v>4</v>
      </c>
      <c r="N2" s="12" t="s">
        <v>4</v>
      </c>
      <c r="O2" s="12" t="s">
        <v>12</v>
      </c>
      <c r="P2" s="12" t="s">
        <v>4</v>
      </c>
      <c r="Q2" s="12" t="s">
        <v>4</v>
      </c>
      <c r="R2" s="12" t="s">
        <v>4</v>
      </c>
      <c r="S2" s="12" t="s">
        <v>4</v>
      </c>
      <c r="T2" s="12" t="s">
        <v>4</v>
      </c>
      <c r="U2" s="12" t="s">
        <v>13</v>
      </c>
      <c r="V2" s="12" t="s">
        <v>4</v>
      </c>
      <c r="W2" s="12" t="s">
        <v>4</v>
      </c>
      <c r="X2" s="12" t="s">
        <v>4</v>
      </c>
      <c r="Y2" s="12" t="s">
        <v>4</v>
      </c>
      <c r="Z2" s="12" t="s">
        <v>4</v>
      </c>
    </row>
    <row r="3" spans="3:26">
      <c r="C3" s="11" t="s">
        <v>4</v>
      </c>
      <c r="D3" s="11" t="s">
        <v>4</v>
      </c>
      <c r="E3" s="11" t="s">
        <v>4</v>
      </c>
      <c r="F3" s="11" t="s">
        <v>4</v>
      </c>
      <c r="G3" s="11" t="s">
        <v>4</v>
      </c>
      <c r="H3" s="11" t="s">
        <v>4</v>
      </c>
      <c r="I3" s="12" t="s">
        <v>14</v>
      </c>
      <c r="J3" s="12" t="s">
        <v>4</v>
      </c>
      <c r="K3" s="12" t="s">
        <v>4</v>
      </c>
      <c r="L3" s="12" t="s">
        <v>4</v>
      </c>
      <c r="M3" s="12" t="s">
        <v>4</v>
      </c>
      <c r="N3" s="12" t="s">
        <v>4</v>
      </c>
      <c r="O3" s="12" t="s">
        <v>14</v>
      </c>
      <c r="P3" s="12" t="s">
        <v>4</v>
      </c>
      <c r="Q3" s="12" t="s">
        <v>4</v>
      </c>
      <c r="R3" s="12" t="s">
        <v>4</v>
      </c>
      <c r="S3" s="12" t="s">
        <v>4</v>
      </c>
      <c r="T3" s="12" t="s">
        <v>4</v>
      </c>
      <c r="U3" s="12" t="s">
        <v>14</v>
      </c>
      <c r="V3" s="12" t="s">
        <v>4</v>
      </c>
      <c r="W3" s="12" t="s">
        <v>4</v>
      </c>
      <c r="X3" s="12" t="s">
        <v>4</v>
      </c>
      <c r="Y3" s="12" t="s">
        <v>4</v>
      </c>
      <c r="Z3" s="12" t="s">
        <v>4</v>
      </c>
    </row>
    <row r="4" spans="3:26">
      <c r="C4" s="11" t="s">
        <v>4</v>
      </c>
      <c r="D4" s="11" t="s">
        <v>4</v>
      </c>
      <c r="E4" s="11" t="s">
        <v>4</v>
      </c>
      <c r="F4" s="11" t="s">
        <v>4</v>
      </c>
      <c r="G4" s="11" t="s">
        <v>4</v>
      </c>
      <c r="H4" s="11" t="s">
        <v>4</v>
      </c>
      <c r="I4" s="12" t="s">
        <v>15</v>
      </c>
      <c r="J4" s="12" t="s">
        <v>16</v>
      </c>
      <c r="K4" s="12" t="s">
        <v>17</v>
      </c>
      <c r="L4" s="12" t="s">
        <v>18</v>
      </c>
      <c r="M4" s="12" t="s">
        <v>19</v>
      </c>
      <c r="N4" s="13" t="s">
        <v>20</v>
      </c>
      <c r="O4" s="12" t="s">
        <v>15</v>
      </c>
      <c r="P4" s="12" t="s">
        <v>16</v>
      </c>
      <c r="Q4" s="12" t="s">
        <v>17</v>
      </c>
      <c r="R4" s="12" t="s">
        <v>18</v>
      </c>
      <c r="S4" s="12" t="s">
        <v>19</v>
      </c>
      <c r="T4" s="13" t="s">
        <v>20</v>
      </c>
      <c r="U4" s="12" t="s">
        <v>15</v>
      </c>
      <c r="V4" s="12" t="s">
        <v>16</v>
      </c>
      <c r="W4" s="12" t="s">
        <v>17</v>
      </c>
      <c r="X4" s="12" t="s">
        <v>18</v>
      </c>
      <c r="Y4" s="12" t="s">
        <v>19</v>
      </c>
      <c r="Z4" s="13" t="s">
        <v>20</v>
      </c>
    </row>
    <row r="5" spans="3:26">
      <c r="C5" s="11" t="s">
        <v>4</v>
      </c>
      <c r="D5" s="11" t="s">
        <v>4</v>
      </c>
      <c r="E5" s="11" t="s">
        <v>4</v>
      </c>
      <c r="F5" s="11" t="s">
        <v>4</v>
      </c>
      <c r="G5" s="11" t="s">
        <v>4</v>
      </c>
      <c r="H5" s="11" t="s">
        <v>4</v>
      </c>
      <c r="I5" s="12" t="s">
        <v>21</v>
      </c>
      <c r="J5" s="12" t="s">
        <v>21</v>
      </c>
      <c r="K5" s="12" t="s">
        <v>21</v>
      </c>
      <c r="L5" s="12" t="s">
        <v>21</v>
      </c>
      <c r="M5" s="12" t="s">
        <v>21</v>
      </c>
      <c r="N5" s="13" t="s">
        <v>4</v>
      </c>
      <c r="O5" s="12" t="s">
        <v>21</v>
      </c>
      <c r="P5" s="12" t="s">
        <v>21</v>
      </c>
      <c r="Q5" s="12" t="s">
        <v>21</v>
      </c>
      <c r="R5" s="12" t="s">
        <v>21</v>
      </c>
      <c r="S5" s="12" t="s">
        <v>21</v>
      </c>
      <c r="T5" s="13" t="s">
        <v>4</v>
      </c>
      <c r="U5" s="12" t="s">
        <v>21</v>
      </c>
      <c r="V5" s="12" t="s">
        <v>21</v>
      </c>
      <c r="W5" s="12" t="s">
        <v>21</v>
      </c>
      <c r="X5" s="12" t="s">
        <v>21</v>
      </c>
      <c r="Y5" s="12" t="s">
        <v>21</v>
      </c>
      <c r="Z5" s="13" t="s">
        <v>4</v>
      </c>
    </row>
    <row r="6" spans="3:26">
      <c r="C6" s="11" t="s">
        <v>3</v>
      </c>
      <c r="D6" s="11" t="s">
        <v>92</v>
      </c>
      <c r="E6" s="11" t="s">
        <v>4</v>
      </c>
      <c r="F6" s="11" t="s">
        <v>5</v>
      </c>
      <c r="G6" s="11" t="s">
        <v>22</v>
      </c>
      <c r="H6" s="11" t="s">
        <v>4</v>
      </c>
      <c r="I6" s="14" t="s">
        <v>23</v>
      </c>
      <c r="J6" s="14" t="s">
        <v>23</v>
      </c>
      <c r="K6" s="14" t="s">
        <v>23</v>
      </c>
      <c r="L6" s="14" t="s">
        <v>4</v>
      </c>
      <c r="M6" s="14" t="s">
        <v>4</v>
      </c>
      <c r="N6" s="14" t="s">
        <v>23</v>
      </c>
      <c r="O6" s="14" t="s">
        <v>23</v>
      </c>
      <c r="P6" s="14" t="s">
        <v>23</v>
      </c>
      <c r="Q6" s="14" t="s">
        <v>23</v>
      </c>
      <c r="R6" s="14" t="s">
        <v>4</v>
      </c>
      <c r="S6" s="14" t="s">
        <v>4</v>
      </c>
      <c r="T6" s="14" t="s">
        <v>23</v>
      </c>
      <c r="U6" s="14" t="s">
        <v>23</v>
      </c>
      <c r="V6" s="14" t="s">
        <v>23</v>
      </c>
      <c r="W6" s="14" t="s">
        <v>23</v>
      </c>
      <c r="X6" s="14" t="s">
        <v>4</v>
      </c>
      <c r="Y6" s="14" t="s">
        <v>4</v>
      </c>
      <c r="Z6" s="14" t="s">
        <v>23</v>
      </c>
    </row>
    <row r="7" spans="3:26" ht="25.5">
      <c r="C7" s="12" t="s">
        <v>24</v>
      </c>
      <c r="D7" s="12" t="s">
        <v>94</v>
      </c>
      <c r="E7" s="12" t="s">
        <v>126</v>
      </c>
      <c r="F7" s="12" t="s">
        <v>4</v>
      </c>
      <c r="G7" s="20" t="s">
        <v>27</v>
      </c>
      <c r="H7" s="21" t="s">
        <v>28</v>
      </c>
      <c r="I7" s="15">
        <v>3668030346</v>
      </c>
      <c r="J7" s="15"/>
      <c r="K7" s="15">
        <v>354771791</v>
      </c>
      <c r="L7" s="15"/>
      <c r="M7" s="15"/>
      <c r="N7" s="16">
        <v>4022802137</v>
      </c>
      <c r="O7" s="15">
        <v>3831132347</v>
      </c>
      <c r="P7" s="15"/>
      <c r="Q7" s="15">
        <v>377107924</v>
      </c>
      <c r="R7" s="15"/>
      <c r="S7" s="15"/>
      <c r="T7" s="16">
        <v>4208240271</v>
      </c>
      <c r="U7" s="15">
        <v>3831132347</v>
      </c>
      <c r="V7" s="15"/>
      <c r="W7" s="15">
        <v>572071581</v>
      </c>
      <c r="X7" s="15"/>
      <c r="Y7" s="15"/>
      <c r="Z7" s="16">
        <v>4403203928</v>
      </c>
    </row>
    <row r="8" spans="3:26" ht="25.5">
      <c r="C8" s="12" t="s">
        <v>4</v>
      </c>
      <c r="D8" s="12" t="s">
        <v>4</v>
      </c>
      <c r="E8" s="12" t="s">
        <v>4</v>
      </c>
      <c r="F8" s="12" t="s">
        <v>4</v>
      </c>
      <c r="G8" s="27" t="s">
        <v>29</v>
      </c>
      <c r="H8" s="21" t="s">
        <v>30</v>
      </c>
      <c r="I8" s="15">
        <v>3365959854</v>
      </c>
      <c r="J8" s="15"/>
      <c r="K8" s="15">
        <v>321153461</v>
      </c>
      <c r="L8" s="15"/>
      <c r="M8" s="15"/>
      <c r="N8" s="16">
        <v>3687113315</v>
      </c>
      <c r="O8" s="15">
        <v>3528685927</v>
      </c>
      <c r="P8" s="15"/>
      <c r="Q8" s="15">
        <v>350102949</v>
      </c>
      <c r="R8" s="15"/>
      <c r="S8" s="15"/>
      <c r="T8" s="16">
        <v>3878788876</v>
      </c>
      <c r="U8" s="15">
        <v>3528685927</v>
      </c>
      <c r="V8" s="15"/>
      <c r="W8" s="15">
        <v>538704814</v>
      </c>
      <c r="X8" s="15"/>
      <c r="Y8" s="15"/>
      <c r="Z8" s="16">
        <v>4067390741</v>
      </c>
    </row>
    <row r="9" spans="3:26" ht="63.75">
      <c r="C9" s="12" t="s">
        <v>4</v>
      </c>
      <c r="D9" s="12" t="s">
        <v>4</v>
      </c>
      <c r="E9" s="12" t="s">
        <v>4</v>
      </c>
      <c r="F9" s="12" t="s">
        <v>4</v>
      </c>
      <c r="G9" s="28" t="s">
        <v>31</v>
      </c>
      <c r="H9" s="21" t="s">
        <v>32</v>
      </c>
      <c r="I9" s="15">
        <v>3365959854</v>
      </c>
      <c r="J9" s="15"/>
      <c r="K9" s="15">
        <v>321153461</v>
      </c>
      <c r="L9" s="15"/>
      <c r="M9" s="15"/>
      <c r="N9" s="16">
        <v>3687113315</v>
      </c>
      <c r="O9" s="15">
        <v>3528685927</v>
      </c>
      <c r="P9" s="15"/>
      <c r="Q9" s="15">
        <v>350102949</v>
      </c>
      <c r="R9" s="15"/>
      <c r="S9" s="15"/>
      <c r="T9" s="16">
        <v>3878788876</v>
      </c>
      <c r="U9" s="15">
        <v>3528685927</v>
      </c>
      <c r="V9" s="15"/>
      <c r="W9" s="15">
        <v>538704814</v>
      </c>
      <c r="X9" s="15"/>
      <c r="Y9" s="15"/>
      <c r="Z9" s="16">
        <v>4067390741</v>
      </c>
    </row>
    <row r="10" spans="3:26" ht="51">
      <c r="C10" s="12" t="s">
        <v>4</v>
      </c>
      <c r="D10" s="12" t="s">
        <v>4</v>
      </c>
      <c r="E10" s="12" t="s">
        <v>4</v>
      </c>
      <c r="F10" s="12" t="s">
        <v>4</v>
      </c>
      <c r="G10" s="29" t="s">
        <v>33</v>
      </c>
      <c r="H10" s="21" t="s">
        <v>34</v>
      </c>
      <c r="I10" s="15">
        <v>3365959854</v>
      </c>
      <c r="J10" s="15"/>
      <c r="K10" s="15">
        <v>321153461</v>
      </c>
      <c r="L10" s="15"/>
      <c r="M10" s="15"/>
      <c r="N10" s="16">
        <v>3687113315</v>
      </c>
      <c r="O10" s="15">
        <v>3528685927</v>
      </c>
      <c r="P10" s="15"/>
      <c r="Q10" s="15">
        <v>350102949</v>
      </c>
      <c r="R10" s="15"/>
      <c r="S10" s="15"/>
      <c r="T10" s="16">
        <v>3878788876</v>
      </c>
      <c r="U10" s="15">
        <v>3528685927</v>
      </c>
      <c r="V10" s="15"/>
      <c r="W10" s="15">
        <v>538704814</v>
      </c>
      <c r="X10" s="15"/>
      <c r="Y10" s="15"/>
      <c r="Z10" s="16">
        <v>4067390741</v>
      </c>
    </row>
    <row r="11" spans="3:26" ht="76.5">
      <c r="C11" s="12" t="s">
        <v>4</v>
      </c>
      <c r="D11" s="12" t="s">
        <v>4</v>
      </c>
      <c r="E11" s="12" t="s">
        <v>4</v>
      </c>
      <c r="F11" s="12" t="s">
        <v>4</v>
      </c>
      <c r="G11" s="30" t="s">
        <v>35</v>
      </c>
      <c r="H11" s="21" t="s">
        <v>36</v>
      </c>
      <c r="I11" s="15">
        <v>225000</v>
      </c>
      <c r="J11" s="15"/>
      <c r="K11" s="17">
        <v>0</v>
      </c>
      <c r="L11" s="15"/>
      <c r="M11" s="15"/>
      <c r="N11" s="16">
        <v>225000</v>
      </c>
      <c r="O11" s="15">
        <v>225000</v>
      </c>
      <c r="P11" s="15"/>
      <c r="Q11" s="17">
        <v>0</v>
      </c>
      <c r="R11" s="15"/>
      <c r="S11" s="15"/>
      <c r="T11" s="16">
        <v>225000</v>
      </c>
      <c r="U11" s="15">
        <v>225000</v>
      </c>
      <c r="V11" s="15"/>
      <c r="W11" s="17">
        <v>0</v>
      </c>
      <c r="X11" s="15"/>
      <c r="Y11" s="15"/>
      <c r="Z11" s="16">
        <v>225000</v>
      </c>
    </row>
    <row r="12" spans="3:26" ht="127.5">
      <c r="C12" s="12" t="s">
        <v>4</v>
      </c>
      <c r="D12" s="12" t="s">
        <v>4</v>
      </c>
      <c r="E12" s="12" t="s">
        <v>4</v>
      </c>
      <c r="F12" s="12" t="s">
        <v>4</v>
      </c>
      <c r="G12" s="18" t="s">
        <v>37</v>
      </c>
      <c r="H12" s="21" t="s">
        <v>180</v>
      </c>
      <c r="I12" s="15">
        <v>205000</v>
      </c>
      <c r="J12" s="15"/>
      <c r="K12" s="15">
        <v>15500</v>
      </c>
      <c r="L12" s="15"/>
      <c r="M12" s="15"/>
      <c r="N12" s="16">
        <v>220500</v>
      </c>
      <c r="O12" s="15">
        <v>205000</v>
      </c>
      <c r="P12" s="15"/>
      <c r="Q12" s="15">
        <v>15500</v>
      </c>
      <c r="R12" s="15"/>
      <c r="S12" s="15"/>
      <c r="T12" s="16">
        <v>220500</v>
      </c>
      <c r="U12" s="15">
        <v>205000</v>
      </c>
      <c r="V12" s="15"/>
      <c r="W12" s="15">
        <v>15500</v>
      </c>
      <c r="X12" s="15"/>
      <c r="Y12" s="15"/>
      <c r="Z12" s="16">
        <v>220500</v>
      </c>
    </row>
    <row r="13" spans="3:26" ht="178.5">
      <c r="C13" s="12" t="s">
        <v>4</v>
      </c>
      <c r="D13" s="12" t="s">
        <v>4</v>
      </c>
      <c r="E13" s="12" t="s">
        <v>4</v>
      </c>
      <c r="F13" s="12" t="s">
        <v>4</v>
      </c>
      <c r="G13" s="18" t="s">
        <v>38</v>
      </c>
      <c r="H13" s="21" t="s">
        <v>181</v>
      </c>
      <c r="I13" s="15">
        <v>15000</v>
      </c>
      <c r="J13" s="15"/>
      <c r="K13" s="15">
        <v>-12000</v>
      </c>
      <c r="L13" s="15"/>
      <c r="M13" s="15"/>
      <c r="N13" s="16">
        <v>3000</v>
      </c>
      <c r="O13" s="15">
        <v>15000</v>
      </c>
      <c r="P13" s="15"/>
      <c r="Q13" s="15">
        <v>-12000</v>
      </c>
      <c r="R13" s="15"/>
      <c r="S13" s="15"/>
      <c r="T13" s="16">
        <v>3000</v>
      </c>
      <c r="U13" s="15">
        <v>15000</v>
      </c>
      <c r="V13" s="15"/>
      <c r="W13" s="15">
        <v>-12000</v>
      </c>
      <c r="X13" s="15"/>
      <c r="Y13" s="15"/>
      <c r="Z13" s="16">
        <v>3000</v>
      </c>
    </row>
    <row r="14" spans="3:26" ht="153">
      <c r="C14" s="12" t="s">
        <v>4</v>
      </c>
      <c r="D14" s="12" t="s">
        <v>4</v>
      </c>
      <c r="E14" s="12" t="s">
        <v>4</v>
      </c>
      <c r="F14" s="12" t="s">
        <v>4</v>
      </c>
      <c r="G14" s="18" t="s">
        <v>39</v>
      </c>
      <c r="H14" s="21" t="s">
        <v>182</v>
      </c>
      <c r="I14" s="15">
        <v>3500</v>
      </c>
      <c r="J14" s="15"/>
      <c r="K14" s="15">
        <v>-2500</v>
      </c>
      <c r="L14" s="15"/>
      <c r="M14" s="15"/>
      <c r="N14" s="16">
        <v>1000</v>
      </c>
      <c r="O14" s="15">
        <v>3500</v>
      </c>
      <c r="P14" s="15"/>
      <c r="Q14" s="15">
        <v>-2500</v>
      </c>
      <c r="R14" s="15"/>
      <c r="S14" s="15"/>
      <c r="T14" s="16">
        <v>1000</v>
      </c>
      <c r="U14" s="15">
        <v>3500</v>
      </c>
      <c r="V14" s="15"/>
      <c r="W14" s="15">
        <v>-2500</v>
      </c>
      <c r="X14" s="15"/>
      <c r="Y14" s="15"/>
      <c r="Z14" s="16">
        <v>1000</v>
      </c>
    </row>
    <row r="15" spans="3:26" ht="191.25">
      <c r="C15" s="12" t="s">
        <v>4</v>
      </c>
      <c r="D15" s="12" t="s">
        <v>4</v>
      </c>
      <c r="E15" s="12" t="s">
        <v>4</v>
      </c>
      <c r="F15" s="12" t="s">
        <v>4</v>
      </c>
      <c r="G15" s="18" t="s">
        <v>40</v>
      </c>
      <c r="H15" s="21" t="s">
        <v>183</v>
      </c>
      <c r="I15" s="15">
        <v>1500</v>
      </c>
      <c r="J15" s="15"/>
      <c r="K15" s="15">
        <v>-1000</v>
      </c>
      <c r="L15" s="15"/>
      <c r="M15" s="15"/>
      <c r="N15" s="16">
        <v>500</v>
      </c>
      <c r="O15" s="15">
        <v>1500</v>
      </c>
      <c r="P15" s="15"/>
      <c r="Q15" s="15">
        <v>-1000</v>
      </c>
      <c r="R15" s="15"/>
      <c r="S15" s="15"/>
      <c r="T15" s="16">
        <v>500</v>
      </c>
      <c r="U15" s="15">
        <v>1500</v>
      </c>
      <c r="V15" s="15"/>
      <c r="W15" s="15">
        <v>-1000</v>
      </c>
      <c r="X15" s="15"/>
      <c r="Y15" s="15"/>
      <c r="Z15" s="16">
        <v>500</v>
      </c>
    </row>
    <row r="16" spans="3:26" ht="140.25">
      <c r="C16" s="12" t="s">
        <v>4</v>
      </c>
      <c r="D16" s="12" t="s">
        <v>4</v>
      </c>
      <c r="E16" s="12" t="s">
        <v>4</v>
      </c>
      <c r="F16" s="12" t="s">
        <v>4</v>
      </c>
      <c r="G16" s="30" t="s">
        <v>41</v>
      </c>
      <c r="H16" s="21" t="s">
        <v>184</v>
      </c>
      <c r="I16" s="15">
        <v>3365734854</v>
      </c>
      <c r="J16" s="15"/>
      <c r="K16" s="15">
        <v>321153461</v>
      </c>
      <c r="L16" s="15"/>
      <c r="M16" s="15"/>
      <c r="N16" s="16">
        <v>3686888315</v>
      </c>
      <c r="O16" s="15">
        <v>3528460927</v>
      </c>
      <c r="P16" s="15"/>
      <c r="Q16" s="15">
        <v>350102949</v>
      </c>
      <c r="R16" s="15"/>
      <c r="S16" s="15"/>
      <c r="T16" s="16">
        <v>3878563876</v>
      </c>
      <c r="U16" s="15">
        <v>3528460927</v>
      </c>
      <c r="V16" s="15"/>
      <c r="W16" s="15">
        <v>538704814</v>
      </c>
      <c r="X16" s="15"/>
      <c r="Y16" s="15"/>
      <c r="Z16" s="16">
        <v>4067165741</v>
      </c>
    </row>
    <row r="17" spans="3:26" ht="127.5">
      <c r="C17" s="12" t="s">
        <v>4</v>
      </c>
      <c r="D17" s="12" t="s">
        <v>4</v>
      </c>
      <c r="E17" s="12" t="s">
        <v>4</v>
      </c>
      <c r="F17" s="12" t="s">
        <v>4</v>
      </c>
      <c r="G17" s="18" t="s">
        <v>42</v>
      </c>
      <c r="H17" s="21" t="s">
        <v>185</v>
      </c>
      <c r="I17" s="15">
        <v>2189642249</v>
      </c>
      <c r="J17" s="15"/>
      <c r="K17" s="15">
        <v>216557751</v>
      </c>
      <c r="L17" s="15"/>
      <c r="M17" s="15"/>
      <c r="N17" s="16">
        <v>2406200000</v>
      </c>
      <c r="O17" s="15">
        <v>2302923324</v>
      </c>
      <c r="P17" s="15"/>
      <c r="Q17" s="15">
        <v>229505290</v>
      </c>
      <c r="R17" s="15"/>
      <c r="S17" s="15"/>
      <c r="T17" s="16">
        <v>2532428614</v>
      </c>
      <c r="U17" s="15">
        <v>2302923324</v>
      </c>
      <c r="V17" s="15"/>
      <c r="W17" s="15">
        <v>289592762</v>
      </c>
      <c r="X17" s="15"/>
      <c r="Y17" s="15"/>
      <c r="Z17" s="16">
        <v>2592516086</v>
      </c>
    </row>
    <row r="18" spans="3:26" ht="153">
      <c r="C18" s="12" t="s">
        <v>4</v>
      </c>
      <c r="D18" s="12" t="s">
        <v>4</v>
      </c>
      <c r="E18" s="12" t="s">
        <v>4</v>
      </c>
      <c r="F18" s="12" t="s">
        <v>4</v>
      </c>
      <c r="G18" s="18" t="s">
        <v>43</v>
      </c>
      <c r="H18" s="21" t="s">
        <v>186</v>
      </c>
      <c r="I18" s="15">
        <v>177340900</v>
      </c>
      <c r="J18" s="15"/>
      <c r="K18" s="15">
        <v>21038510</v>
      </c>
      <c r="L18" s="15"/>
      <c r="M18" s="15"/>
      <c r="N18" s="16">
        <v>198379410</v>
      </c>
      <c r="O18" s="15">
        <v>168074470</v>
      </c>
      <c r="P18" s="15"/>
      <c r="Q18" s="15">
        <v>26974009</v>
      </c>
      <c r="R18" s="15"/>
      <c r="S18" s="15"/>
      <c r="T18" s="16">
        <v>195048479</v>
      </c>
      <c r="U18" s="15">
        <v>168074470</v>
      </c>
      <c r="V18" s="15"/>
      <c r="W18" s="15">
        <v>33437102</v>
      </c>
      <c r="X18" s="15"/>
      <c r="Y18" s="15"/>
      <c r="Z18" s="16">
        <v>201511572</v>
      </c>
    </row>
    <row r="19" spans="3:26" ht="191.25">
      <c r="C19" s="12" t="s">
        <v>4</v>
      </c>
      <c r="D19" s="12" t="s">
        <v>4</v>
      </c>
      <c r="E19" s="12" t="s">
        <v>4</v>
      </c>
      <c r="F19" s="12" t="s">
        <v>4</v>
      </c>
      <c r="G19" s="18" t="s">
        <v>44</v>
      </c>
      <c r="H19" s="21" t="s">
        <v>187</v>
      </c>
      <c r="I19" s="15">
        <v>90282640</v>
      </c>
      <c r="J19" s="15"/>
      <c r="K19" s="15">
        <v>4518140</v>
      </c>
      <c r="L19" s="15"/>
      <c r="M19" s="15"/>
      <c r="N19" s="16">
        <v>94800780</v>
      </c>
      <c r="O19" s="15">
        <v>104830491</v>
      </c>
      <c r="P19" s="15"/>
      <c r="Q19" s="15">
        <v>7822271</v>
      </c>
      <c r="R19" s="15"/>
      <c r="S19" s="15"/>
      <c r="T19" s="16">
        <v>112652762</v>
      </c>
      <c r="U19" s="15">
        <v>104830491</v>
      </c>
      <c r="V19" s="15"/>
      <c r="W19" s="15">
        <v>18521015</v>
      </c>
      <c r="X19" s="15"/>
      <c r="Y19" s="15"/>
      <c r="Z19" s="16">
        <v>123351506</v>
      </c>
    </row>
    <row r="20" spans="3:26" ht="178.5">
      <c r="C20" s="12" t="s">
        <v>4</v>
      </c>
      <c r="D20" s="12" t="s">
        <v>4</v>
      </c>
      <c r="E20" s="12" t="s">
        <v>4</v>
      </c>
      <c r="F20" s="12" t="s">
        <v>4</v>
      </c>
      <c r="G20" s="18" t="s">
        <v>45</v>
      </c>
      <c r="H20" s="21" t="s">
        <v>188</v>
      </c>
      <c r="I20" s="15">
        <v>908469065</v>
      </c>
      <c r="J20" s="15"/>
      <c r="K20" s="15">
        <v>79039060</v>
      </c>
      <c r="L20" s="15"/>
      <c r="M20" s="15"/>
      <c r="N20" s="16">
        <v>987508125</v>
      </c>
      <c r="O20" s="15">
        <v>952632642</v>
      </c>
      <c r="P20" s="15"/>
      <c r="Q20" s="15">
        <v>85801379</v>
      </c>
      <c r="R20" s="15"/>
      <c r="S20" s="15"/>
      <c r="T20" s="16">
        <v>1038434021</v>
      </c>
      <c r="U20" s="15">
        <v>952632642</v>
      </c>
      <c r="V20" s="15"/>
      <c r="W20" s="15">
        <v>197153935</v>
      </c>
      <c r="X20" s="15"/>
      <c r="Y20" s="15"/>
      <c r="Z20" s="16">
        <v>1149786577</v>
      </c>
    </row>
    <row r="21" spans="3:26" ht="38.25">
      <c r="C21" s="12" t="s">
        <v>4</v>
      </c>
      <c r="D21" s="12" t="s">
        <v>4</v>
      </c>
      <c r="E21" s="12" t="s">
        <v>4</v>
      </c>
      <c r="F21" s="12" t="s">
        <v>4</v>
      </c>
      <c r="G21" s="27" t="s">
        <v>46</v>
      </c>
      <c r="H21" s="21" t="s">
        <v>47</v>
      </c>
      <c r="I21" s="15">
        <v>64012294</v>
      </c>
      <c r="J21" s="15"/>
      <c r="K21" s="15">
        <v>2976880</v>
      </c>
      <c r="L21" s="15"/>
      <c r="M21" s="15"/>
      <c r="N21" s="16">
        <v>66989174</v>
      </c>
      <c r="O21" s="15">
        <v>65259065</v>
      </c>
      <c r="P21" s="15"/>
      <c r="Q21" s="15">
        <v>3022385</v>
      </c>
      <c r="R21" s="15"/>
      <c r="S21" s="15"/>
      <c r="T21" s="16">
        <v>68281450</v>
      </c>
      <c r="U21" s="15">
        <v>65259065</v>
      </c>
      <c r="V21" s="15"/>
      <c r="W21" s="15">
        <v>5322124</v>
      </c>
      <c r="X21" s="15"/>
      <c r="Y21" s="15"/>
      <c r="Z21" s="16">
        <v>70581189</v>
      </c>
    </row>
    <row r="22" spans="3:26" ht="89.25">
      <c r="C22" s="12" t="s">
        <v>4</v>
      </c>
      <c r="D22" s="12" t="s">
        <v>4</v>
      </c>
      <c r="E22" s="12" t="s">
        <v>4</v>
      </c>
      <c r="F22" s="12" t="s">
        <v>4</v>
      </c>
      <c r="G22" s="27" t="s">
        <v>48</v>
      </c>
      <c r="H22" s="21" t="s">
        <v>189</v>
      </c>
      <c r="I22" s="15">
        <v>16105</v>
      </c>
      <c r="J22" s="15"/>
      <c r="K22" s="15">
        <v>40020</v>
      </c>
      <c r="L22" s="15"/>
      <c r="M22" s="15"/>
      <c r="N22" s="16">
        <v>56125</v>
      </c>
      <c r="O22" s="15">
        <v>16105</v>
      </c>
      <c r="P22" s="15"/>
      <c r="Q22" s="15">
        <v>40020</v>
      </c>
      <c r="R22" s="15"/>
      <c r="S22" s="15"/>
      <c r="T22" s="16">
        <v>56125</v>
      </c>
      <c r="U22" s="15">
        <v>16105</v>
      </c>
      <c r="V22" s="15"/>
      <c r="W22" s="15">
        <v>40020</v>
      </c>
      <c r="X22" s="15"/>
      <c r="Y22" s="15"/>
      <c r="Z22" s="16">
        <v>56125</v>
      </c>
    </row>
    <row r="23" spans="3:26">
      <c r="C23" s="12" t="s">
        <v>4</v>
      </c>
      <c r="D23" s="12" t="s">
        <v>4</v>
      </c>
      <c r="E23" s="12" t="s">
        <v>4</v>
      </c>
      <c r="F23" s="12" t="s">
        <v>4</v>
      </c>
      <c r="G23" s="27" t="s">
        <v>49</v>
      </c>
      <c r="H23" s="21" t="s">
        <v>50</v>
      </c>
      <c r="I23" s="15">
        <v>238042093</v>
      </c>
      <c r="J23" s="15"/>
      <c r="K23" s="15">
        <v>30601430</v>
      </c>
      <c r="L23" s="15"/>
      <c r="M23" s="15"/>
      <c r="N23" s="16">
        <v>268643523</v>
      </c>
      <c r="O23" s="15">
        <v>237171250</v>
      </c>
      <c r="P23" s="15"/>
      <c r="Q23" s="15">
        <v>23942570</v>
      </c>
      <c r="R23" s="15"/>
      <c r="S23" s="15"/>
      <c r="T23" s="16">
        <v>261113820</v>
      </c>
      <c r="U23" s="15">
        <v>237171250</v>
      </c>
      <c r="V23" s="15"/>
      <c r="W23" s="15">
        <v>28004623</v>
      </c>
      <c r="X23" s="15"/>
      <c r="Y23" s="15"/>
      <c r="Z23" s="16">
        <v>265175873</v>
      </c>
    </row>
    <row r="24" spans="3:26" ht="38.25">
      <c r="C24" s="12" t="s">
        <v>4</v>
      </c>
      <c r="D24" s="12" t="s">
        <v>4</v>
      </c>
      <c r="E24" s="12" t="s">
        <v>4</v>
      </c>
      <c r="F24" s="12" t="s">
        <v>4</v>
      </c>
      <c r="G24" s="28" t="s">
        <v>51</v>
      </c>
      <c r="H24" s="21" t="s">
        <v>52</v>
      </c>
      <c r="I24" s="15">
        <v>238042093</v>
      </c>
      <c r="J24" s="15"/>
      <c r="K24" s="15">
        <v>30601430</v>
      </c>
      <c r="L24" s="15"/>
      <c r="M24" s="15"/>
      <c r="N24" s="16">
        <v>268643523</v>
      </c>
      <c r="O24" s="15">
        <v>237171250</v>
      </c>
      <c r="P24" s="15"/>
      <c r="Q24" s="15">
        <v>23942570</v>
      </c>
      <c r="R24" s="15"/>
      <c r="S24" s="15"/>
      <c r="T24" s="16">
        <v>261113820</v>
      </c>
      <c r="U24" s="15">
        <v>237171250</v>
      </c>
      <c r="V24" s="15"/>
      <c r="W24" s="15">
        <v>28004623</v>
      </c>
      <c r="X24" s="15"/>
      <c r="Y24" s="15"/>
      <c r="Z24" s="16">
        <v>265175873</v>
      </c>
    </row>
    <row r="25" spans="3:26" ht="102">
      <c r="C25" s="12" t="s">
        <v>4</v>
      </c>
      <c r="D25" s="12" t="s">
        <v>4</v>
      </c>
      <c r="E25" s="12" t="s">
        <v>4</v>
      </c>
      <c r="F25" s="12" t="s">
        <v>4</v>
      </c>
      <c r="G25" s="29" t="s">
        <v>53</v>
      </c>
      <c r="H25" s="21" t="s">
        <v>190</v>
      </c>
      <c r="I25" s="15">
        <v>238042093</v>
      </c>
      <c r="J25" s="15"/>
      <c r="K25" s="15">
        <v>30601430</v>
      </c>
      <c r="L25" s="15"/>
      <c r="M25" s="15"/>
      <c r="N25" s="16">
        <v>268643523</v>
      </c>
      <c r="O25" s="15">
        <v>237171250</v>
      </c>
      <c r="P25" s="15"/>
      <c r="Q25" s="15">
        <v>23942570</v>
      </c>
      <c r="R25" s="15"/>
      <c r="S25" s="15"/>
      <c r="T25" s="16">
        <v>261113820</v>
      </c>
      <c r="U25" s="15">
        <v>237171250</v>
      </c>
      <c r="V25" s="15"/>
      <c r="W25" s="15">
        <v>28004623</v>
      </c>
      <c r="X25" s="15"/>
      <c r="Y25" s="15"/>
      <c r="Z25" s="16">
        <v>265175873</v>
      </c>
    </row>
    <row r="26" spans="3:26" ht="25.5">
      <c r="C26" s="12" t="s">
        <v>4</v>
      </c>
      <c r="D26" s="12" t="s">
        <v>4</v>
      </c>
      <c r="E26" s="12" t="s">
        <v>4</v>
      </c>
      <c r="F26" s="12" t="s">
        <v>4</v>
      </c>
      <c r="G26" s="20" t="s">
        <v>54</v>
      </c>
      <c r="H26" s="21" t="s">
        <v>55</v>
      </c>
      <c r="I26" s="15">
        <v>3538060797</v>
      </c>
      <c r="J26" s="15">
        <v>828</v>
      </c>
      <c r="K26" s="15">
        <v>515878386</v>
      </c>
      <c r="L26" s="15"/>
      <c r="M26" s="15"/>
      <c r="N26" s="16">
        <v>4053940011</v>
      </c>
      <c r="O26" s="15">
        <v>3767673935</v>
      </c>
      <c r="P26" s="15">
        <v>828</v>
      </c>
      <c r="Q26" s="15">
        <v>453244355</v>
      </c>
      <c r="R26" s="15"/>
      <c r="S26" s="17">
        <v>0</v>
      </c>
      <c r="T26" s="16">
        <v>4220919118</v>
      </c>
      <c r="U26" s="15">
        <v>3767673935</v>
      </c>
      <c r="V26" s="15">
        <v>828</v>
      </c>
      <c r="W26" s="15">
        <v>678428865</v>
      </c>
      <c r="X26" s="15"/>
      <c r="Y26" s="15"/>
      <c r="Z26" s="16">
        <v>4446103628</v>
      </c>
    </row>
    <row r="27" spans="3:26" ht="38.25">
      <c r="C27" s="12" t="s">
        <v>4</v>
      </c>
      <c r="D27" s="12" t="s">
        <v>4</v>
      </c>
      <c r="E27" s="12" t="s">
        <v>4</v>
      </c>
      <c r="F27" s="12" t="s">
        <v>4</v>
      </c>
      <c r="G27" s="27" t="s">
        <v>56</v>
      </c>
      <c r="H27" s="21" t="s">
        <v>57</v>
      </c>
      <c r="I27" s="15">
        <v>3536960291</v>
      </c>
      <c r="J27" s="15">
        <v>828</v>
      </c>
      <c r="K27" s="15">
        <v>515866250</v>
      </c>
      <c r="L27" s="15"/>
      <c r="M27" s="15"/>
      <c r="N27" s="16">
        <v>4052827369</v>
      </c>
      <c r="O27" s="15">
        <v>3766573429</v>
      </c>
      <c r="P27" s="15">
        <v>828</v>
      </c>
      <c r="Q27" s="15">
        <v>453165612</v>
      </c>
      <c r="R27" s="15"/>
      <c r="S27" s="17">
        <v>0</v>
      </c>
      <c r="T27" s="16">
        <v>4219739869</v>
      </c>
      <c r="U27" s="15">
        <v>3766573429</v>
      </c>
      <c r="V27" s="15">
        <v>828</v>
      </c>
      <c r="W27" s="15">
        <v>678329684</v>
      </c>
      <c r="X27" s="15"/>
      <c r="Y27" s="15"/>
      <c r="Z27" s="16">
        <v>4444903941</v>
      </c>
    </row>
    <row r="28" spans="3:26" ht="25.5">
      <c r="C28" s="12" t="s">
        <v>4</v>
      </c>
      <c r="D28" s="12" t="s">
        <v>4</v>
      </c>
      <c r="E28" s="12" t="s">
        <v>4</v>
      </c>
      <c r="F28" s="12" t="s">
        <v>4</v>
      </c>
      <c r="G28" s="28" t="s">
        <v>58</v>
      </c>
      <c r="H28" s="21" t="s">
        <v>59</v>
      </c>
      <c r="I28" s="15">
        <v>22880140</v>
      </c>
      <c r="J28" s="15"/>
      <c r="K28" s="15">
        <v>114389</v>
      </c>
      <c r="L28" s="15"/>
      <c r="M28" s="15"/>
      <c r="N28" s="16">
        <v>22994529</v>
      </c>
      <c r="O28" s="15">
        <v>22869654</v>
      </c>
      <c r="P28" s="15"/>
      <c r="Q28" s="15">
        <v>159894</v>
      </c>
      <c r="R28" s="15"/>
      <c r="S28" s="15"/>
      <c r="T28" s="16">
        <v>23029548</v>
      </c>
      <c r="U28" s="15">
        <v>22869654</v>
      </c>
      <c r="V28" s="15"/>
      <c r="W28" s="15">
        <v>218483</v>
      </c>
      <c r="X28" s="15"/>
      <c r="Y28" s="15"/>
      <c r="Z28" s="16">
        <v>23088137</v>
      </c>
    </row>
    <row r="29" spans="3:26">
      <c r="C29" s="12" t="s">
        <v>4</v>
      </c>
      <c r="D29" s="12" t="s">
        <v>4</v>
      </c>
      <c r="E29" s="12" t="s">
        <v>4</v>
      </c>
      <c r="F29" s="12" t="s">
        <v>4</v>
      </c>
      <c r="G29" s="29" t="s">
        <v>60</v>
      </c>
      <c r="H29" s="21" t="s">
        <v>61</v>
      </c>
      <c r="I29" s="15">
        <v>16704150</v>
      </c>
      <c r="J29" s="15"/>
      <c r="K29" s="15">
        <v>52553</v>
      </c>
      <c r="L29" s="15"/>
      <c r="M29" s="15"/>
      <c r="N29" s="16">
        <v>16756703</v>
      </c>
      <c r="O29" s="15">
        <v>16704150</v>
      </c>
      <c r="P29" s="15"/>
      <c r="Q29" s="15">
        <v>67966</v>
      </c>
      <c r="R29" s="15"/>
      <c r="S29" s="15"/>
      <c r="T29" s="16">
        <v>16772116</v>
      </c>
      <c r="U29" s="15">
        <v>16704150</v>
      </c>
      <c r="V29" s="15"/>
      <c r="W29" s="15">
        <v>84921</v>
      </c>
      <c r="X29" s="15"/>
      <c r="Y29" s="15"/>
      <c r="Z29" s="16">
        <v>16789071</v>
      </c>
    </row>
    <row r="30" spans="3:26" ht="38.25">
      <c r="C30" s="12" t="s">
        <v>4</v>
      </c>
      <c r="D30" s="12" t="s">
        <v>4</v>
      </c>
      <c r="E30" s="12" t="s">
        <v>4</v>
      </c>
      <c r="F30" s="12" t="s">
        <v>4</v>
      </c>
      <c r="G30" s="29" t="s">
        <v>62</v>
      </c>
      <c r="H30" s="21" t="s">
        <v>63</v>
      </c>
      <c r="I30" s="15">
        <v>6175990</v>
      </c>
      <c r="J30" s="15"/>
      <c r="K30" s="15">
        <v>61836</v>
      </c>
      <c r="L30" s="15"/>
      <c r="M30" s="15"/>
      <c r="N30" s="16">
        <v>6237826</v>
      </c>
      <c r="O30" s="15">
        <v>6165504</v>
      </c>
      <c r="P30" s="15"/>
      <c r="Q30" s="15">
        <v>91928</v>
      </c>
      <c r="R30" s="15"/>
      <c r="S30" s="15"/>
      <c r="T30" s="16">
        <v>6257432</v>
      </c>
      <c r="U30" s="15">
        <v>6165504</v>
      </c>
      <c r="V30" s="15"/>
      <c r="W30" s="15">
        <v>133562</v>
      </c>
      <c r="X30" s="15"/>
      <c r="Y30" s="15"/>
      <c r="Z30" s="16">
        <v>6299066</v>
      </c>
    </row>
    <row r="31" spans="3:26" ht="89.25">
      <c r="C31" s="12" t="s">
        <v>4</v>
      </c>
      <c r="D31" s="12" t="s">
        <v>4</v>
      </c>
      <c r="E31" s="12" t="s">
        <v>4</v>
      </c>
      <c r="F31" s="12" t="s">
        <v>4</v>
      </c>
      <c r="G31" s="28" t="s">
        <v>64</v>
      </c>
      <c r="H31" s="21" t="s">
        <v>65</v>
      </c>
      <c r="I31" s="15">
        <v>3508185632</v>
      </c>
      <c r="J31" s="15"/>
      <c r="K31" s="15">
        <v>517930380</v>
      </c>
      <c r="L31" s="15"/>
      <c r="M31" s="15"/>
      <c r="N31" s="16">
        <v>4026116012</v>
      </c>
      <c r="O31" s="15">
        <v>3737809256</v>
      </c>
      <c r="P31" s="15"/>
      <c r="Q31" s="15">
        <v>455242868</v>
      </c>
      <c r="R31" s="15"/>
      <c r="S31" s="15"/>
      <c r="T31" s="16">
        <v>4193052124</v>
      </c>
      <c r="U31" s="15">
        <v>3737809256</v>
      </c>
      <c r="V31" s="15"/>
      <c r="W31" s="15">
        <v>680348351</v>
      </c>
      <c r="X31" s="15"/>
      <c r="Y31" s="15"/>
      <c r="Z31" s="16">
        <v>4418157607</v>
      </c>
    </row>
    <row r="32" spans="3:26" ht="38.25">
      <c r="C32" s="12" t="s">
        <v>4</v>
      </c>
      <c r="D32" s="12" t="s">
        <v>4</v>
      </c>
      <c r="E32" s="12" t="s">
        <v>4</v>
      </c>
      <c r="F32" s="12" t="s">
        <v>4</v>
      </c>
      <c r="G32" s="29" t="s">
        <v>66</v>
      </c>
      <c r="H32" s="21" t="s">
        <v>67</v>
      </c>
      <c r="I32" s="15">
        <v>2193380</v>
      </c>
      <c r="J32" s="15"/>
      <c r="K32" s="15">
        <v>1796755</v>
      </c>
      <c r="L32" s="15"/>
      <c r="M32" s="15"/>
      <c r="N32" s="16">
        <v>3990135</v>
      </c>
      <c r="O32" s="15">
        <v>2193380</v>
      </c>
      <c r="P32" s="15"/>
      <c r="Q32" s="15">
        <v>1855386</v>
      </c>
      <c r="R32" s="15"/>
      <c r="S32" s="15"/>
      <c r="T32" s="16">
        <v>4048766</v>
      </c>
      <c r="U32" s="15">
        <v>2193380</v>
      </c>
      <c r="V32" s="15"/>
      <c r="W32" s="15">
        <v>1855386</v>
      </c>
      <c r="X32" s="15"/>
      <c r="Y32" s="15"/>
      <c r="Z32" s="16">
        <v>4048766</v>
      </c>
    </row>
    <row r="33" spans="3:26" ht="76.5">
      <c r="C33" s="12" t="s">
        <v>4</v>
      </c>
      <c r="D33" s="12" t="s">
        <v>4</v>
      </c>
      <c r="E33" s="12" t="s">
        <v>4</v>
      </c>
      <c r="F33" s="12" t="s">
        <v>4</v>
      </c>
      <c r="G33" s="29" t="s">
        <v>68</v>
      </c>
      <c r="H33" s="21" t="s">
        <v>69</v>
      </c>
      <c r="I33" s="15">
        <v>3505992252</v>
      </c>
      <c r="J33" s="15"/>
      <c r="K33" s="15">
        <v>516133625</v>
      </c>
      <c r="L33" s="15"/>
      <c r="M33" s="15"/>
      <c r="N33" s="16">
        <v>4022125877</v>
      </c>
      <c r="O33" s="15">
        <v>3735615876</v>
      </c>
      <c r="P33" s="15"/>
      <c r="Q33" s="15">
        <v>453387482</v>
      </c>
      <c r="R33" s="15"/>
      <c r="S33" s="15"/>
      <c r="T33" s="16">
        <v>4189003358</v>
      </c>
      <c r="U33" s="15">
        <v>3735615876</v>
      </c>
      <c r="V33" s="15"/>
      <c r="W33" s="15">
        <v>678492965</v>
      </c>
      <c r="X33" s="15"/>
      <c r="Y33" s="15"/>
      <c r="Z33" s="16">
        <v>4414108841</v>
      </c>
    </row>
    <row r="34" spans="3:26" ht="114.75">
      <c r="C34" s="12" t="s">
        <v>4</v>
      </c>
      <c r="D34" s="12" t="s">
        <v>4</v>
      </c>
      <c r="E34" s="12" t="s">
        <v>4</v>
      </c>
      <c r="F34" s="12" t="s">
        <v>4</v>
      </c>
      <c r="G34" s="28" t="s">
        <v>70</v>
      </c>
      <c r="H34" s="21" t="s">
        <v>191</v>
      </c>
      <c r="I34" s="15">
        <v>20314</v>
      </c>
      <c r="J34" s="15">
        <v>828</v>
      </c>
      <c r="K34" s="15"/>
      <c r="L34" s="15"/>
      <c r="M34" s="15"/>
      <c r="N34" s="16">
        <v>21142</v>
      </c>
      <c r="O34" s="15">
        <v>20314</v>
      </c>
      <c r="P34" s="15">
        <v>828</v>
      </c>
      <c r="Q34" s="15"/>
      <c r="R34" s="15"/>
      <c r="S34" s="15"/>
      <c r="T34" s="16">
        <v>21142</v>
      </c>
      <c r="U34" s="15">
        <v>20314</v>
      </c>
      <c r="V34" s="15">
        <v>828</v>
      </c>
      <c r="W34" s="15"/>
      <c r="X34" s="15"/>
      <c r="Y34" s="15"/>
      <c r="Z34" s="16">
        <v>21142</v>
      </c>
    </row>
    <row r="35" spans="3:26" ht="38.25">
      <c r="C35" s="12" t="s">
        <v>4</v>
      </c>
      <c r="D35" s="12" t="s">
        <v>4</v>
      </c>
      <c r="E35" s="12" t="s">
        <v>4</v>
      </c>
      <c r="F35" s="12" t="s">
        <v>4</v>
      </c>
      <c r="G35" s="29" t="s">
        <v>71</v>
      </c>
      <c r="H35" s="21" t="s">
        <v>72</v>
      </c>
      <c r="I35" s="15">
        <v>20314</v>
      </c>
      <c r="J35" s="15">
        <v>828</v>
      </c>
      <c r="K35" s="15"/>
      <c r="L35" s="15"/>
      <c r="M35" s="15"/>
      <c r="N35" s="16">
        <v>21142</v>
      </c>
      <c r="O35" s="15">
        <v>20314</v>
      </c>
      <c r="P35" s="15">
        <v>828</v>
      </c>
      <c r="Q35" s="15"/>
      <c r="R35" s="15"/>
      <c r="S35" s="15"/>
      <c r="T35" s="16">
        <v>21142</v>
      </c>
      <c r="U35" s="15">
        <v>20314</v>
      </c>
      <c r="V35" s="15">
        <v>828</v>
      </c>
      <c r="W35" s="15"/>
      <c r="X35" s="15"/>
      <c r="Y35" s="15"/>
      <c r="Z35" s="16">
        <v>21142</v>
      </c>
    </row>
    <row r="36" spans="3:26" ht="165.75">
      <c r="C36" s="12" t="s">
        <v>4</v>
      </c>
      <c r="D36" s="12" t="s">
        <v>4</v>
      </c>
      <c r="E36" s="12" t="s">
        <v>4</v>
      </c>
      <c r="F36" s="12" t="s">
        <v>4</v>
      </c>
      <c r="G36" s="28" t="s">
        <v>73</v>
      </c>
      <c r="H36" s="21" t="s">
        <v>192</v>
      </c>
      <c r="I36" s="15">
        <v>5874205</v>
      </c>
      <c r="J36" s="15"/>
      <c r="K36" s="15">
        <v>-2178519</v>
      </c>
      <c r="L36" s="15"/>
      <c r="M36" s="15"/>
      <c r="N36" s="16">
        <v>3695686</v>
      </c>
      <c r="O36" s="15">
        <v>5874205</v>
      </c>
      <c r="P36" s="17">
        <v>0</v>
      </c>
      <c r="Q36" s="15">
        <v>-2237150</v>
      </c>
      <c r="R36" s="15"/>
      <c r="S36" s="17">
        <v>0</v>
      </c>
      <c r="T36" s="16">
        <v>3637055</v>
      </c>
      <c r="U36" s="15">
        <v>5874205</v>
      </c>
      <c r="V36" s="15"/>
      <c r="W36" s="15">
        <v>-2237150</v>
      </c>
      <c r="X36" s="15"/>
      <c r="Y36" s="15"/>
      <c r="Z36" s="16">
        <v>3637055</v>
      </c>
    </row>
    <row r="37" spans="3:26" ht="102">
      <c r="C37" s="12" t="s">
        <v>4</v>
      </c>
      <c r="D37" s="12" t="s">
        <v>4</v>
      </c>
      <c r="E37" s="12" t="s">
        <v>4</v>
      </c>
      <c r="F37" s="12" t="s">
        <v>4</v>
      </c>
      <c r="G37" s="29" t="s">
        <v>74</v>
      </c>
      <c r="H37" s="21" t="s">
        <v>75</v>
      </c>
      <c r="I37" s="15"/>
      <c r="J37" s="15"/>
      <c r="K37" s="15">
        <v>15000</v>
      </c>
      <c r="L37" s="15"/>
      <c r="M37" s="15"/>
      <c r="N37" s="16">
        <v>15000</v>
      </c>
      <c r="O37" s="15"/>
      <c r="P37" s="15"/>
      <c r="Q37" s="15">
        <v>15000</v>
      </c>
      <c r="R37" s="15"/>
      <c r="S37" s="15"/>
      <c r="T37" s="16">
        <v>15000</v>
      </c>
      <c r="U37" s="15"/>
      <c r="V37" s="15"/>
      <c r="W37" s="15">
        <v>15000</v>
      </c>
      <c r="X37" s="15"/>
      <c r="Y37" s="15"/>
      <c r="Z37" s="16">
        <v>15000</v>
      </c>
    </row>
    <row r="38" spans="3:26" ht="153">
      <c r="C38" s="12" t="s">
        <v>4</v>
      </c>
      <c r="D38" s="12" t="s">
        <v>4</v>
      </c>
      <c r="E38" s="12" t="s">
        <v>4</v>
      </c>
      <c r="F38" s="12" t="s">
        <v>4</v>
      </c>
      <c r="G38" s="30" t="s">
        <v>76</v>
      </c>
      <c r="H38" s="21" t="s">
        <v>193</v>
      </c>
      <c r="I38" s="15"/>
      <c r="J38" s="15"/>
      <c r="K38" s="15">
        <v>15000</v>
      </c>
      <c r="L38" s="15"/>
      <c r="M38" s="15"/>
      <c r="N38" s="16">
        <v>15000</v>
      </c>
      <c r="O38" s="15"/>
      <c r="P38" s="15"/>
      <c r="Q38" s="15">
        <v>15000</v>
      </c>
      <c r="R38" s="15"/>
      <c r="S38" s="15"/>
      <c r="T38" s="16">
        <v>15000</v>
      </c>
      <c r="U38" s="15"/>
      <c r="V38" s="15"/>
      <c r="W38" s="15">
        <v>15000</v>
      </c>
      <c r="X38" s="15"/>
      <c r="Y38" s="15"/>
      <c r="Z38" s="16">
        <v>15000</v>
      </c>
    </row>
    <row r="39" spans="3:26" ht="114.75">
      <c r="C39" s="12" t="s">
        <v>4</v>
      </c>
      <c r="D39" s="12" t="s">
        <v>4</v>
      </c>
      <c r="E39" s="12" t="s">
        <v>4</v>
      </c>
      <c r="F39" s="12" t="s">
        <v>4</v>
      </c>
      <c r="G39" s="29" t="s">
        <v>77</v>
      </c>
      <c r="H39" s="21" t="s">
        <v>194</v>
      </c>
      <c r="I39" s="15">
        <v>5874205</v>
      </c>
      <c r="J39" s="15"/>
      <c r="K39" s="15">
        <v>-2193519</v>
      </c>
      <c r="L39" s="15"/>
      <c r="M39" s="15"/>
      <c r="N39" s="16">
        <v>3680686</v>
      </c>
      <c r="O39" s="15">
        <v>5874205</v>
      </c>
      <c r="P39" s="15"/>
      <c r="Q39" s="15">
        <v>-2252150</v>
      </c>
      <c r="R39" s="15"/>
      <c r="S39" s="15"/>
      <c r="T39" s="16">
        <v>3622055</v>
      </c>
      <c r="U39" s="15">
        <v>5874205</v>
      </c>
      <c r="V39" s="15"/>
      <c r="W39" s="15">
        <v>-2252150</v>
      </c>
      <c r="X39" s="15"/>
      <c r="Y39" s="15"/>
      <c r="Z39" s="16">
        <v>3622055</v>
      </c>
    </row>
    <row r="40" spans="3:26" ht="114.75">
      <c r="C40" s="12" t="s">
        <v>4</v>
      </c>
      <c r="D40" s="12" t="s">
        <v>4</v>
      </c>
      <c r="E40" s="12" t="s">
        <v>4</v>
      </c>
      <c r="F40" s="12" t="s">
        <v>4</v>
      </c>
      <c r="G40" s="30" t="s">
        <v>78</v>
      </c>
      <c r="H40" s="21" t="s">
        <v>195</v>
      </c>
      <c r="I40" s="15">
        <v>5742578</v>
      </c>
      <c r="J40" s="15"/>
      <c r="K40" s="15">
        <v>-2193519</v>
      </c>
      <c r="L40" s="15"/>
      <c r="M40" s="15"/>
      <c r="N40" s="16">
        <v>3549059</v>
      </c>
      <c r="O40" s="15">
        <v>5742578</v>
      </c>
      <c r="P40" s="15"/>
      <c r="Q40" s="15">
        <v>-2252150</v>
      </c>
      <c r="R40" s="15"/>
      <c r="S40" s="15"/>
      <c r="T40" s="16">
        <v>3490428</v>
      </c>
      <c r="U40" s="15">
        <v>5742578</v>
      </c>
      <c r="V40" s="15"/>
      <c r="W40" s="15">
        <v>-2252150</v>
      </c>
      <c r="X40" s="15"/>
      <c r="Y40" s="15"/>
      <c r="Z40" s="16">
        <v>3490428</v>
      </c>
    </row>
    <row r="41" spans="3:26" ht="267.75">
      <c r="C41" s="12" t="s">
        <v>4</v>
      </c>
      <c r="D41" s="12" t="s">
        <v>4</v>
      </c>
      <c r="E41" s="12" t="s">
        <v>4</v>
      </c>
      <c r="F41" s="12" t="s">
        <v>4</v>
      </c>
      <c r="G41" s="30" t="s">
        <v>79</v>
      </c>
      <c r="H41" s="21" t="s">
        <v>196</v>
      </c>
      <c r="I41" s="15">
        <v>131627</v>
      </c>
      <c r="J41" s="15"/>
      <c r="K41" s="15"/>
      <c r="L41" s="15"/>
      <c r="M41" s="15"/>
      <c r="N41" s="16">
        <v>131627</v>
      </c>
      <c r="O41" s="15">
        <v>131627</v>
      </c>
      <c r="P41" s="15"/>
      <c r="Q41" s="15"/>
      <c r="R41" s="15"/>
      <c r="S41" s="15"/>
      <c r="T41" s="16">
        <v>131627</v>
      </c>
      <c r="U41" s="15">
        <v>131627</v>
      </c>
      <c r="V41" s="15"/>
      <c r="W41" s="15"/>
      <c r="X41" s="15"/>
      <c r="Y41" s="15"/>
      <c r="Z41" s="16">
        <v>131627</v>
      </c>
    </row>
    <row r="42" spans="3:26" ht="25.5">
      <c r="C42" s="12" t="s">
        <v>4</v>
      </c>
      <c r="D42" s="12" t="s">
        <v>4</v>
      </c>
      <c r="E42" s="12" t="s">
        <v>4</v>
      </c>
      <c r="F42" s="12" t="s">
        <v>4</v>
      </c>
      <c r="G42" s="27" t="s">
        <v>80</v>
      </c>
      <c r="H42" s="21" t="s">
        <v>81</v>
      </c>
      <c r="I42" s="15">
        <v>1100506</v>
      </c>
      <c r="J42" s="15"/>
      <c r="K42" s="15">
        <v>12136</v>
      </c>
      <c r="L42" s="15"/>
      <c r="M42" s="15"/>
      <c r="N42" s="16">
        <v>1112642</v>
      </c>
      <c r="O42" s="15">
        <v>1100506</v>
      </c>
      <c r="P42" s="15"/>
      <c r="Q42" s="15">
        <v>78743</v>
      </c>
      <c r="R42" s="15"/>
      <c r="S42" s="15"/>
      <c r="T42" s="16">
        <v>1179249</v>
      </c>
      <c r="U42" s="15">
        <v>1100506</v>
      </c>
      <c r="V42" s="15"/>
      <c r="W42" s="15">
        <v>99181</v>
      </c>
      <c r="X42" s="15"/>
      <c r="Y42" s="15"/>
      <c r="Z42" s="16">
        <v>1199687</v>
      </c>
    </row>
    <row r="43" spans="3:26" ht="38.25">
      <c r="C43" s="12" t="s">
        <v>4</v>
      </c>
      <c r="D43" s="12" t="s">
        <v>4</v>
      </c>
      <c r="E43" s="12" t="s">
        <v>4</v>
      </c>
      <c r="F43" s="12" t="s">
        <v>4</v>
      </c>
      <c r="G43" s="28" t="s">
        <v>82</v>
      </c>
      <c r="H43" s="21" t="s">
        <v>83</v>
      </c>
      <c r="I43" s="15">
        <v>1100506</v>
      </c>
      <c r="J43" s="15"/>
      <c r="K43" s="15">
        <v>12136</v>
      </c>
      <c r="L43" s="15"/>
      <c r="M43" s="15"/>
      <c r="N43" s="16">
        <v>1112642</v>
      </c>
      <c r="O43" s="15">
        <v>1100506</v>
      </c>
      <c r="P43" s="15"/>
      <c r="Q43" s="15">
        <v>78743</v>
      </c>
      <c r="R43" s="15"/>
      <c r="S43" s="15"/>
      <c r="T43" s="16">
        <v>1179249</v>
      </c>
      <c r="U43" s="15">
        <v>1100506</v>
      </c>
      <c r="V43" s="15"/>
      <c r="W43" s="15">
        <v>99181</v>
      </c>
      <c r="X43" s="15"/>
      <c r="Y43" s="15"/>
      <c r="Z43" s="16">
        <v>1199687</v>
      </c>
    </row>
    <row r="44" spans="3:26" ht="25.5">
      <c r="C44" s="12" t="s">
        <v>4</v>
      </c>
      <c r="D44" s="12" t="s">
        <v>4</v>
      </c>
      <c r="E44" s="12" t="s">
        <v>4</v>
      </c>
      <c r="F44" s="12" t="s">
        <v>4</v>
      </c>
      <c r="G44" s="20" t="s">
        <v>84</v>
      </c>
      <c r="H44" s="21" t="s">
        <v>85</v>
      </c>
      <c r="I44" s="15">
        <v>129969549</v>
      </c>
      <c r="J44" s="15">
        <v>-828</v>
      </c>
      <c r="K44" s="15">
        <v>-161106595</v>
      </c>
      <c r="L44" s="15"/>
      <c r="M44" s="15"/>
      <c r="N44" s="16">
        <v>-31137874</v>
      </c>
      <c r="O44" s="15">
        <v>63458412</v>
      </c>
      <c r="P44" s="15">
        <v>-828</v>
      </c>
      <c r="Q44" s="15">
        <v>-76136431</v>
      </c>
      <c r="R44" s="15"/>
      <c r="S44" s="15"/>
      <c r="T44" s="16">
        <v>-12678847</v>
      </c>
      <c r="U44" s="15">
        <v>63458412</v>
      </c>
      <c r="V44" s="15">
        <v>-828</v>
      </c>
      <c r="W44" s="15">
        <v>-106357284</v>
      </c>
      <c r="X44" s="15"/>
      <c r="Y44" s="15"/>
      <c r="Z44" s="16">
        <v>-42899700</v>
      </c>
    </row>
    <row r="45" spans="3:26" ht="25.5">
      <c r="C45" s="12" t="s">
        <v>4</v>
      </c>
      <c r="D45" s="12" t="s">
        <v>4</v>
      </c>
      <c r="E45" s="12" t="s">
        <v>4</v>
      </c>
      <c r="F45" s="12" t="s">
        <v>4</v>
      </c>
      <c r="G45" s="20" t="s">
        <v>86</v>
      </c>
      <c r="H45" s="21" t="s">
        <v>87</v>
      </c>
      <c r="I45" s="15">
        <v>-129969549</v>
      </c>
      <c r="J45" s="15">
        <v>828</v>
      </c>
      <c r="K45" s="15">
        <v>161106595</v>
      </c>
      <c r="L45" s="15"/>
      <c r="M45" s="15"/>
      <c r="N45" s="16">
        <v>31137874</v>
      </c>
      <c r="O45" s="15">
        <v>-63458412</v>
      </c>
      <c r="P45" s="15">
        <v>828</v>
      </c>
      <c r="Q45" s="15">
        <v>76136431</v>
      </c>
      <c r="R45" s="15"/>
      <c r="S45" s="15"/>
      <c r="T45" s="16">
        <v>12678847</v>
      </c>
      <c r="U45" s="15">
        <v>-63458412</v>
      </c>
      <c r="V45" s="15">
        <v>828</v>
      </c>
      <c r="W45" s="15">
        <v>106357284</v>
      </c>
      <c r="X45" s="15"/>
      <c r="Y45" s="15"/>
      <c r="Z45" s="16">
        <v>42899700</v>
      </c>
    </row>
    <row r="46" spans="3:26" ht="25.5">
      <c r="C46" s="12" t="s">
        <v>4</v>
      </c>
      <c r="D46" s="12" t="s">
        <v>4</v>
      </c>
      <c r="E46" s="12" t="s">
        <v>4</v>
      </c>
      <c r="F46" s="12" t="s">
        <v>4</v>
      </c>
      <c r="G46" s="27" t="s">
        <v>88</v>
      </c>
      <c r="H46" s="21" t="s">
        <v>89</v>
      </c>
      <c r="I46" s="15">
        <v>-129969549</v>
      </c>
      <c r="J46" s="15">
        <v>828</v>
      </c>
      <c r="K46" s="15">
        <v>161106595</v>
      </c>
      <c r="L46" s="15"/>
      <c r="M46" s="15"/>
      <c r="N46" s="16">
        <v>31137874</v>
      </c>
      <c r="O46" s="15">
        <v>-63458412</v>
      </c>
      <c r="P46" s="15">
        <v>828</v>
      </c>
      <c r="Q46" s="15">
        <v>76136431</v>
      </c>
      <c r="R46" s="15"/>
      <c r="S46" s="15"/>
      <c r="T46" s="16">
        <v>12678847</v>
      </c>
      <c r="U46" s="15">
        <v>-63458412</v>
      </c>
      <c r="V46" s="15">
        <v>828</v>
      </c>
      <c r="W46" s="15">
        <v>106357284</v>
      </c>
      <c r="X46" s="15"/>
      <c r="Y46" s="15"/>
      <c r="Z46" s="16">
        <v>42899700</v>
      </c>
    </row>
    <row r="47" spans="3:26" ht="140.25">
      <c r="C47" s="12" t="s">
        <v>4</v>
      </c>
      <c r="D47" s="12" t="s">
        <v>4</v>
      </c>
      <c r="E47" s="12" t="s">
        <v>4</v>
      </c>
      <c r="F47" s="12" t="s">
        <v>4</v>
      </c>
      <c r="G47" s="28" t="s">
        <v>90</v>
      </c>
      <c r="H47" s="21" t="s">
        <v>197</v>
      </c>
      <c r="I47" s="15">
        <v>-129969549</v>
      </c>
      <c r="J47" s="15">
        <v>828</v>
      </c>
      <c r="K47" s="15">
        <v>161106595</v>
      </c>
      <c r="L47" s="15"/>
      <c r="M47" s="15"/>
      <c r="N47" s="16">
        <v>31137874</v>
      </c>
      <c r="O47" s="15">
        <v>-63458412</v>
      </c>
      <c r="P47" s="15">
        <v>828</v>
      </c>
      <c r="Q47" s="15">
        <v>76136431</v>
      </c>
      <c r="R47" s="15"/>
      <c r="S47" s="15"/>
      <c r="T47" s="16">
        <v>12678847</v>
      </c>
      <c r="U47" s="15">
        <v>-63458412</v>
      </c>
      <c r="V47" s="15">
        <v>828</v>
      </c>
      <c r="W47" s="15">
        <v>106357284</v>
      </c>
      <c r="X47" s="15"/>
      <c r="Y47" s="15"/>
      <c r="Z47" s="16">
        <v>42899700</v>
      </c>
    </row>
    <row r="48" spans="3:26">
      <c r="C48"/>
      <c r="D48"/>
      <c r="E48"/>
      <c r="F48"/>
      <c r="G48"/>
      <c r="H48"/>
    </row>
    <row r="49" spans="3:8">
      <c r="C49"/>
      <c r="D49"/>
      <c r="E49"/>
      <c r="F49"/>
      <c r="G49"/>
      <c r="H49"/>
    </row>
    <row r="50" spans="3:8">
      <c r="C50"/>
      <c r="D50"/>
      <c r="E50"/>
      <c r="F50"/>
      <c r="G50"/>
      <c r="H50"/>
    </row>
    <row r="51" spans="3:8">
      <c r="C51"/>
      <c r="D51"/>
      <c r="E51"/>
      <c r="F51"/>
      <c r="G51"/>
      <c r="H51"/>
    </row>
    <row r="52" spans="3:8">
      <c r="C52"/>
      <c r="D52"/>
      <c r="E52"/>
      <c r="F52"/>
      <c r="G52"/>
      <c r="H52"/>
    </row>
    <row r="53" spans="3:8">
      <c r="C53"/>
      <c r="D53"/>
      <c r="E53"/>
      <c r="F53"/>
      <c r="G53"/>
      <c r="H53"/>
    </row>
    <row r="54" spans="3:8">
      <c r="C54"/>
      <c r="D54"/>
      <c r="E54"/>
      <c r="F54"/>
      <c r="G54"/>
      <c r="H54"/>
    </row>
    <row r="55" spans="3:8">
      <c r="C55"/>
      <c r="D55"/>
      <c r="E55"/>
      <c r="F55"/>
      <c r="G55"/>
      <c r="H55"/>
    </row>
    <row r="56" spans="3:8">
      <c r="C56"/>
      <c r="D56"/>
      <c r="E56"/>
      <c r="F56"/>
      <c r="G56"/>
      <c r="H56"/>
    </row>
    <row r="57" spans="3:8">
      <c r="C57"/>
      <c r="D57"/>
      <c r="E57"/>
      <c r="F57"/>
      <c r="G57"/>
      <c r="H57"/>
    </row>
    <row r="58" spans="3:8">
      <c r="C58"/>
      <c r="D58"/>
      <c r="E58"/>
      <c r="F58"/>
      <c r="G58"/>
      <c r="H58"/>
    </row>
    <row r="59" spans="3:8">
      <c r="C59"/>
      <c r="D59"/>
      <c r="E59"/>
      <c r="F59"/>
      <c r="G59"/>
      <c r="H59"/>
    </row>
    <row r="60" spans="3:8">
      <c r="C60"/>
      <c r="D60"/>
      <c r="E60"/>
      <c r="F60"/>
    </row>
    <row r="61" spans="3:8">
      <c r="C61"/>
      <c r="D61"/>
      <c r="E61"/>
      <c r="F61"/>
    </row>
    <row r="62" spans="3:8">
      <c r="C62"/>
      <c r="D62"/>
      <c r="E62"/>
      <c r="F62"/>
    </row>
    <row r="63" spans="3:8">
      <c r="C63"/>
      <c r="D63"/>
      <c r="E63"/>
      <c r="F63"/>
    </row>
    <row r="64" spans="3:8">
      <c r="C64"/>
      <c r="D64"/>
      <c r="E64"/>
      <c r="F64"/>
    </row>
    <row r="65" spans="3:6">
      <c r="C65"/>
      <c r="D65"/>
      <c r="E65"/>
      <c r="F65"/>
    </row>
    <row r="66" spans="3:6">
      <c r="C66"/>
      <c r="D66"/>
      <c r="E66"/>
      <c r="F66"/>
    </row>
    <row r="67" spans="3:6">
      <c r="C67"/>
      <c r="D67"/>
      <c r="E67"/>
      <c r="F67"/>
    </row>
    <row r="68" spans="3:6">
      <c r="C68"/>
      <c r="D68"/>
      <c r="E68"/>
      <c r="F68"/>
    </row>
    <row r="69" spans="3:6">
      <c r="C69"/>
      <c r="D69"/>
      <c r="E69"/>
      <c r="F69"/>
    </row>
    <row r="70" spans="3:6">
      <c r="C70"/>
      <c r="D70"/>
      <c r="E70"/>
      <c r="F70"/>
    </row>
    <row r="71" spans="3:6">
      <c r="C71"/>
      <c r="D71"/>
      <c r="E71"/>
      <c r="F71"/>
    </row>
    <row r="72" spans="3:6">
      <c r="C72"/>
      <c r="D72"/>
      <c r="E72"/>
      <c r="F72"/>
    </row>
    <row r="73" spans="3:6">
      <c r="C73"/>
      <c r="D73"/>
      <c r="E73"/>
      <c r="F73"/>
    </row>
    <row r="74" spans="3:6">
      <c r="C74"/>
      <c r="D74"/>
      <c r="E74"/>
      <c r="F74"/>
    </row>
    <row r="75" spans="3:6">
      <c r="C75"/>
      <c r="D75"/>
      <c r="E75"/>
      <c r="F75"/>
    </row>
    <row r="76" spans="3:6">
      <c r="C76"/>
      <c r="D76"/>
      <c r="E76"/>
      <c r="F76"/>
    </row>
    <row r="77" spans="3:6">
      <c r="C77"/>
      <c r="D77"/>
      <c r="E77"/>
      <c r="F77"/>
    </row>
    <row r="78" spans="3:6">
      <c r="C78"/>
      <c r="D78"/>
      <c r="E78"/>
      <c r="F78"/>
    </row>
    <row r="79" spans="3:6">
      <c r="C79"/>
      <c r="D79"/>
      <c r="E79"/>
      <c r="F79"/>
    </row>
    <row r="80" spans="3:6">
      <c r="C80"/>
      <c r="D80"/>
      <c r="E80"/>
      <c r="F80"/>
    </row>
    <row r="81" spans="3:6">
      <c r="C81"/>
      <c r="D81"/>
      <c r="E81"/>
      <c r="F81"/>
    </row>
    <row r="82" spans="3:6">
      <c r="C82"/>
      <c r="D82"/>
      <c r="E82"/>
      <c r="F82"/>
    </row>
    <row r="83" spans="3:6">
      <c r="C83"/>
      <c r="D83"/>
      <c r="E83"/>
      <c r="F83"/>
    </row>
    <row r="84" spans="3:6">
      <c r="C84"/>
      <c r="D84"/>
      <c r="E84"/>
      <c r="F84"/>
    </row>
    <row r="85" spans="3:6">
      <c r="C85"/>
      <c r="D85"/>
      <c r="E85"/>
      <c r="F85"/>
    </row>
    <row r="86" spans="3:6">
      <c r="C86"/>
      <c r="D86"/>
      <c r="E86"/>
      <c r="F86"/>
    </row>
    <row r="87" spans="3:6">
      <c r="C87"/>
      <c r="D87"/>
      <c r="E87"/>
      <c r="F87"/>
    </row>
    <row r="88" spans="3:6">
      <c r="C88"/>
      <c r="D88"/>
      <c r="E88"/>
      <c r="F88"/>
    </row>
    <row r="89" spans="3:6">
      <c r="C89"/>
      <c r="D89"/>
      <c r="E89"/>
      <c r="F89"/>
    </row>
    <row r="90" spans="3:6">
      <c r="C90"/>
      <c r="D90"/>
      <c r="E90"/>
      <c r="F90"/>
    </row>
    <row r="91" spans="3:6">
      <c r="C91"/>
      <c r="D91"/>
      <c r="E91"/>
      <c r="F91"/>
    </row>
    <row r="92" spans="3:6">
      <c r="C92"/>
      <c r="D92"/>
      <c r="E92"/>
      <c r="F92"/>
    </row>
    <row r="93" spans="3:6">
      <c r="C93"/>
      <c r="D93"/>
      <c r="E93"/>
      <c r="F93"/>
    </row>
    <row r="94" spans="3:6">
      <c r="C94"/>
      <c r="D94"/>
      <c r="E94"/>
      <c r="F94"/>
    </row>
    <row r="95" spans="3:6">
      <c r="C95"/>
      <c r="D95"/>
      <c r="E95"/>
      <c r="F95"/>
    </row>
    <row r="96" spans="3:6">
      <c r="C96"/>
      <c r="D96"/>
      <c r="E96"/>
      <c r="F96"/>
    </row>
    <row r="97" spans="3:6">
      <c r="C97"/>
      <c r="D97"/>
      <c r="E97"/>
      <c r="F97"/>
    </row>
    <row r="98" spans="3:6">
      <c r="C98"/>
      <c r="D98"/>
      <c r="E98"/>
      <c r="F98"/>
    </row>
    <row r="99" spans="3:6">
      <c r="C99"/>
      <c r="D99"/>
      <c r="E99"/>
      <c r="F99"/>
    </row>
    <row r="100" spans="3:6">
      <c r="C100"/>
      <c r="D100"/>
      <c r="E100"/>
      <c r="F100"/>
    </row>
    <row r="101" spans="3:6">
      <c r="C101"/>
      <c r="D101"/>
      <c r="E101"/>
      <c r="F101"/>
    </row>
    <row r="102" spans="3:6">
      <c r="C102"/>
      <c r="D102"/>
      <c r="E102"/>
      <c r="F102"/>
    </row>
    <row r="103" spans="3:6">
      <c r="C103"/>
      <c r="D103"/>
      <c r="E103"/>
      <c r="F103"/>
    </row>
    <row r="104" spans="3:6">
      <c r="C104"/>
      <c r="D104"/>
      <c r="E104"/>
      <c r="F104"/>
    </row>
    <row r="105" spans="3:6">
      <c r="C105"/>
      <c r="D105"/>
      <c r="E105"/>
      <c r="F105"/>
    </row>
    <row r="106" spans="3:6">
      <c r="C106"/>
      <c r="D106"/>
      <c r="E106"/>
      <c r="F106"/>
    </row>
    <row r="107" spans="3:6">
      <c r="C107"/>
      <c r="D107"/>
      <c r="E107"/>
      <c r="F107"/>
    </row>
    <row r="108" spans="3:6">
      <c r="C108"/>
      <c r="D108"/>
      <c r="E108"/>
      <c r="F108"/>
    </row>
    <row r="109" spans="3:6">
      <c r="C109"/>
      <c r="D109"/>
      <c r="E109"/>
      <c r="F109"/>
    </row>
    <row r="110" spans="3:6">
      <c r="C110"/>
      <c r="D110"/>
      <c r="E110"/>
      <c r="F110"/>
    </row>
    <row r="111" spans="3:6">
      <c r="C111"/>
      <c r="D111"/>
      <c r="E111"/>
      <c r="F111"/>
    </row>
    <row r="112" spans="3:6">
      <c r="C112"/>
      <c r="D112"/>
      <c r="E112"/>
      <c r="F112"/>
    </row>
    <row r="113" spans="3:6">
      <c r="C113"/>
      <c r="D113"/>
      <c r="E113"/>
      <c r="F113"/>
    </row>
    <row r="114" spans="3:6">
      <c r="C114"/>
      <c r="D114"/>
      <c r="E114"/>
      <c r="F114"/>
    </row>
    <row r="115" spans="3:6">
      <c r="C115"/>
      <c r="D115"/>
      <c r="E115"/>
      <c r="F115"/>
    </row>
    <row r="116" spans="3:6">
      <c r="C116"/>
      <c r="D116"/>
      <c r="E116"/>
      <c r="F116"/>
    </row>
    <row r="117" spans="3:6">
      <c r="C117"/>
      <c r="D117"/>
      <c r="E117"/>
      <c r="F117"/>
    </row>
    <row r="118" spans="3:6">
      <c r="C118"/>
      <c r="D118"/>
      <c r="E118"/>
      <c r="F118"/>
    </row>
    <row r="119" spans="3:6">
      <c r="C119"/>
      <c r="D119"/>
      <c r="E119"/>
      <c r="F119"/>
    </row>
    <row r="120" spans="3:6">
      <c r="C120"/>
      <c r="D120"/>
      <c r="E120"/>
      <c r="F120"/>
    </row>
    <row r="121" spans="3:6">
      <c r="C121"/>
      <c r="D121"/>
      <c r="E121"/>
      <c r="F121"/>
    </row>
    <row r="122" spans="3:6">
      <c r="C122"/>
      <c r="D122"/>
      <c r="E122"/>
      <c r="F122"/>
    </row>
    <row r="123" spans="3:6">
      <c r="C123"/>
      <c r="D123"/>
      <c r="E123"/>
      <c r="F123"/>
    </row>
    <row r="124" spans="3:6">
      <c r="C124"/>
      <c r="D124"/>
      <c r="E124"/>
      <c r="F124"/>
    </row>
    <row r="125" spans="3:6">
      <c r="C125"/>
      <c r="D125"/>
      <c r="E125"/>
      <c r="F125"/>
    </row>
    <row r="126" spans="3:6">
      <c r="C126"/>
      <c r="D126"/>
      <c r="E126"/>
      <c r="F126"/>
    </row>
    <row r="127" spans="3:6">
      <c r="C127"/>
      <c r="D127"/>
      <c r="E127"/>
      <c r="F127"/>
    </row>
    <row r="128" spans="3:6">
      <c r="C128"/>
      <c r="D128"/>
      <c r="E128"/>
      <c r="F128"/>
    </row>
    <row r="129" spans="3:6">
      <c r="C129"/>
      <c r="D129"/>
      <c r="E129"/>
      <c r="F129"/>
    </row>
    <row r="130" spans="3:6">
      <c r="C130"/>
      <c r="D130"/>
      <c r="E130"/>
      <c r="F130"/>
    </row>
    <row r="131" spans="3:6">
      <c r="C131"/>
      <c r="D131"/>
      <c r="E131"/>
      <c r="F131"/>
    </row>
    <row r="132" spans="3:6">
      <c r="C132"/>
      <c r="D132"/>
      <c r="E132"/>
      <c r="F132"/>
    </row>
    <row r="133" spans="3:6">
      <c r="C133"/>
      <c r="D133"/>
      <c r="E133"/>
      <c r="F133"/>
    </row>
    <row r="134" spans="3:6">
      <c r="C134"/>
      <c r="D134"/>
      <c r="E134"/>
      <c r="F134"/>
    </row>
    <row r="135" spans="3:6">
      <c r="C135"/>
      <c r="D135"/>
      <c r="E135"/>
      <c r="F135"/>
    </row>
    <row r="136" spans="3:6">
      <c r="C136"/>
      <c r="D136"/>
      <c r="E136"/>
      <c r="F136"/>
    </row>
    <row r="137" spans="3:6">
      <c r="C137"/>
      <c r="D137"/>
      <c r="E137"/>
      <c r="F137"/>
    </row>
    <row r="138" spans="3:6">
      <c r="C138"/>
      <c r="D138"/>
      <c r="E138"/>
      <c r="F138"/>
    </row>
    <row r="139" spans="3:6">
      <c r="C139"/>
      <c r="D139"/>
      <c r="E139"/>
      <c r="F139"/>
    </row>
    <row r="140" spans="3:6">
      <c r="C140"/>
      <c r="D140"/>
      <c r="E140"/>
      <c r="F140"/>
    </row>
    <row r="141" spans="3:6">
      <c r="C141"/>
      <c r="D141"/>
      <c r="E141"/>
      <c r="F141"/>
    </row>
    <row r="142" spans="3:6">
      <c r="C142"/>
      <c r="D142"/>
      <c r="E142"/>
      <c r="F142"/>
    </row>
    <row r="143" spans="3:6">
      <c r="C143"/>
      <c r="D143"/>
      <c r="E143"/>
      <c r="F143"/>
    </row>
    <row r="144" spans="3:6">
      <c r="C144"/>
      <c r="D144"/>
      <c r="E144"/>
      <c r="F144"/>
    </row>
    <row r="145" spans="3:6">
      <c r="C145"/>
      <c r="D145"/>
      <c r="E145"/>
      <c r="F145"/>
    </row>
    <row r="146" spans="3:6">
      <c r="C146"/>
      <c r="D146"/>
      <c r="E146"/>
      <c r="F146"/>
    </row>
    <row r="147" spans="3:6">
      <c r="C147"/>
      <c r="D147"/>
      <c r="E147"/>
      <c r="F147"/>
    </row>
    <row r="148" spans="3:6">
      <c r="C148"/>
      <c r="D148"/>
      <c r="E148"/>
      <c r="F148"/>
    </row>
    <row r="149" spans="3:6">
      <c r="C149"/>
      <c r="D149"/>
      <c r="E149"/>
      <c r="F149"/>
    </row>
    <row r="150" spans="3:6">
      <c r="C150"/>
      <c r="D150"/>
      <c r="E150"/>
      <c r="F150"/>
    </row>
    <row r="151" spans="3:6">
      <c r="C151"/>
      <c r="D151"/>
      <c r="E151"/>
      <c r="F151"/>
    </row>
    <row r="152" spans="3:6">
      <c r="C152"/>
      <c r="D152"/>
      <c r="E152"/>
      <c r="F152"/>
    </row>
    <row r="153" spans="3:6">
      <c r="C153"/>
      <c r="D153"/>
      <c r="E153"/>
      <c r="F153"/>
    </row>
    <row r="154" spans="3:6">
      <c r="C154"/>
      <c r="D154"/>
      <c r="E154"/>
      <c r="F154"/>
    </row>
    <row r="155" spans="3:6">
      <c r="C155"/>
      <c r="D155"/>
      <c r="E155"/>
      <c r="F155"/>
    </row>
    <row r="156" spans="3:6">
      <c r="C156"/>
      <c r="D156"/>
      <c r="E156"/>
      <c r="F156"/>
    </row>
    <row r="157" spans="3:6">
      <c r="C157"/>
      <c r="D157"/>
      <c r="E157"/>
      <c r="F157"/>
    </row>
    <row r="158" spans="3:6">
      <c r="C158"/>
      <c r="D158"/>
      <c r="E158"/>
      <c r="F158"/>
    </row>
    <row r="159" spans="3:6">
      <c r="C159"/>
      <c r="D159"/>
      <c r="E159"/>
      <c r="F159"/>
    </row>
    <row r="160" spans="3:6">
      <c r="C160"/>
      <c r="D160"/>
      <c r="E160"/>
      <c r="F160"/>
    </row>
    <row r="161" spans="3:6">
      <c r="C161"/>
      <c r="D161"/>
      <c r="E161"/>
      <c r="F161"/>
    </row>
    <row r="162" spans="3:6">
      <c r="C162"/>
      <c r="D162"/>
      <c r="E162"/>
      <c r="F162"/>
    </row>
    <row r="163" spans="3:6">
      <c r="C163"/>
      <c r="D163"/>
      <c r="E163"/>
      <c r="F163"/>
    </row>
    <row r="164" spans="3:6">
      <c r="C164"/>
      <c r="D164"/>
      <c r="E164"/>
      <c r="F164"/>
    </row>
    <row r="165" spans="3:6">
      <c r="C165"/>
      <c r="D165"/>
      <c r="E165"/>
      <c r="F165"/>
    </row>
    <row r="166" spans="3:6">
      <c r="C166"/>
      <c r="D166"/>
      <c r="E166"/>
      <c r="F166"/>
    </row>
    <row r="167" spans="3:6">
      <c r="C167"/>
      <c r="D167"/>
      <c r="E167"/>
      <c r="F167"/>
    </row>
    <row r="168" spans="3:6">
      <c r="C168"/>
      <c r="D168"/>
      <c r="E168"/>
      <c r="F168"/>
    </row>
    <row r="169" spans="3:6">
      <c r="C169"/>
      <c r="D169"/>
      <c r="E169"/>
      <c r="F169"/>
    </row>
    <row r="170" spans="3:6">
      <c r="C170"/>
      <c r="D170"/>
      <c r="E170"/>
      <c r="F170"/>
    </row>
    <row r="171" spans="3:6">
      <c r="C171"/>
      <c r="D171"/>
      <c r="E171"/>
      <c r="F171"/>
    </row>
    <row r="172" spans="3:6">
      <c r="C172"/>
      <c r="D172"/>
      <c r="E172"/>
      <c r="F172"/>
    </row>
    <row r="173" spans="3:6">
      <c r="C173"/>
      <c r="D173"/>
      <c r="E173"/>
      <c r="F173"/>
    </row>
    <row r="174" spans="3:6">
      <c r="C174"/>
      <c r="D174"/>
      <c r="E174"/>
      <c r="F174"/>
    </row>
    <row r="175" spans="3:6">
      <c r="C175"/>
      <c r="D175"/>
      <c r="E175"/>
      <c r="F175"/>
    </row>
    <row r="176" spans="3:6">
      <c r="C176"/>
      <c r="D176"/>
      <c r="E176"/>
      <c r="F176"/>
    </row>
    <row r="177" spans="3:6">
      <c r="C177"/>
      <c r="D177"/>
      <c r="E177"/>
      <c r="F177"/>
    </row>
    <row r="178" spans="3:6">
      <c r="C178"/>
      <c r="D178"/>
      <c r="E178"/>
      <c r="F178"/>
    </row>
    <row r="179" spans="3:6">
      <c r="C179"/>
      <c r="D179"/>
      <c r="E179"/>
      <c r="F179"/>
    </row>
    <row r="180" spans="3:6">
      <c r="C180"/>
      <c r="D180"/>
      <c r="E180"/>
      <c r="F180"/>
    </row>
    <row r="181" spans="3:6">
      <c r="C181"/>
      <c r="D181"/>
      <c r="E181"/>
      <c r="F181"/>
    </row>
    <row r="182" spans="3:6">
      <c r="C182"/>
      <c r="D182"/>
      <c r="E182"/>
      <c r="F182"/>
    </row>
    <row r="183" spans="3:6">
      <c r="C183"/>
      <c r="D183"/>
      <c r="E183"/>
      <c r="F183"/>
    </row>
    <row r="184" spans="3:6">
      <c r="C184"/>
      <c r="D184"/>
      <c r="E184"/>
      <c r="F184"/>
    </row>
    <row r="185" spans="3:6">
      <c r="C185"/>
      <c r="D185"/>
      <c r="E185"/>
      <c r="F185"/>
    </row>
    <row r="186" spans="3:6">
      <c r="C186"/>
      <c r="D186"/>
      <c r="E186"/>
      <c r="F186"/>
    </row>
    <row r="187" spans="3:6">
      <c r="C187"/>
      <c r="D187"/>
      <c r="E187"/>
      <c r="F187"/>
    </row>
    <row r="188" spans="3:6">
      <c r="C188"/>
      <c r="D188"/>
      <c r="E188"/>
      <c r="F188"/>
    </row>
    <row r="189" spans="3:6">
      <c r="C189"/>
      <c r="D189"/>
      <c r="E189"/>
      <c r="F189"/>
    </row>
    <row r="190" spans="3:6">
      <c r="C190"/>
      <c r="D190"/>
      <c r="E190"/>
      <c r="F190"/>
    </row>
    <row r="191" spans="3:6">
      <c r="C191"/>
      <c r="D191"/>
      <c r="E191"/>
      <c r="F191"/>
    </row>
    <row r="192" spans="3:6">
      <c r="C192"/>
      <c r="D192"/>
      <c r="E192"/>
      <c r="F192"/>
    </row>
    <row r="193" spans="3:6">
      <c r="C193"/>
      <c r="D193"/>
      <c r="E193"/>
      <c r="F193"/>
    </row>
    <row r="194" spans="3:6">
      <c r="C194"/>
      <c r="D194"/>
      <c r="E194"/>
      <c r="F194"/>
    </row>
    <row r="195" spans="3:6">
      <c r="C195"/>
      <c r="D195"/>
      <c r="E195"/>
      <c r="F195"/>
    </row>
    <row r="196" spans="3:6">
      <c r="C196"/>
      <c r="D196"/>
      <c r="E196"/>
      <c r="F196"/>
    </row>
    <row r="197" spans="3:6">
      <c r="C197"/>
      <c r="D197"/>
      <c r="E197"/>
      <c r="F197"/>
    </row>
    <row r="198" spans="3:6">
      <c r="C198"/>
      <c r="D198"/>
      <c r="E198"/>
      <c r="F198"/>
    </row>
    <row r="199" spans="3:6">
      <c r="C199"/>
      <c r="D199"/>
      <c r="E199"/>
      <c r="F199"/>
    </row>
    <row r="200" spans="3:6">
      <c r="C200"/>
      <c r="D200"/>
      <c r="E200"/>
      <c r="F200"/>
    </row>
    <row r="201" spans="3:6">
      <c r="C201"/>
      <c r="D201"/>
      <c r="E201"/>
      <c r="F201"/>
    </row>
    <row r="202" spans="3:6">
      <c r="C202"/>
      <c r="D202"/>
      <c r="E202"/>
      <c r="F202"/>
    </row>
    <row r="203" spans="3:6">
      <c r="C203"/>
      <c r="D203"/>
      <c r="E203"/>
      <c r="F203"/>
    </row>
    <row r="204" spans="3:6">
      <c r="C204"/>
      <c r="D204"/>
      <c r="E204"/>
      <c r="F204"/>
    </row>
    <row r="205" spans="3:6">
      <c r="C205"/>
      <c r="D205"/>
      <c r="E205"/>
      <c r="F205"/>
    </row>
    <row r="206" spans="3:6">
      <c r="C206"/>
      <c r="D206"/>
      <c r="E206"/>
      <c r="F206"/>
    </row>
    <row r="207" spans="3:6">
      <c r="C207"/>
      <c r="D207"/>
      <c r="E207"/>
      <c r="F207"/>
    </row>
    <row r="208" spans="3:6">
      <c r="C208"/>
      <c r="D208"/>
      <c r="E208"/>
      <c r="F208"/>
    </row>
    <row r="209" spans="3:6">
      <c r="C209"/>
      <c r="D209"/>
      <c r="E209"/>
      <c r="F209"/>
    </row>
    <row r="210" spans="3:6">
      <c r="C210"/>
      <c r="D210"/>
      <c r="E210"/>
      <c r="F210"/>
    </row>
    <row r="211" spans="3:6">
      <c r="C211"/>
      <c r="D211"/>
      <c r="E211"/>
      <c r="F211"/>
    </row>
    <row r="212" spans="3:6">
      <c r="C212"/>
      <c r="D212"/>
      <c r="E212"/>
      <c r="F212"/>
    </row>
    <row r="213" spans="3:6">
      <c r="C213"/>
      <c r="D213"/>
      <c r="E213"/>
      <c r="F213"/>
    </row>
    <row r="214" spans="3:6">
      <c r="C214"/>
      <c r="D214"/>
      <c r="E214"/>
      <c r="F214"/>
    </row>
    <row r="215" spans="3:6">
      <c r="C215"/>
      <c r="D215"/>
      <c r="E215"/>
      <c r="F215"/>
    </row>
    <row r="216" spans="3:6">
      <c r="C216"/>
      <c r="D216"/>
      <c r="E216"/>
      <c r="F216"/>
    </row>
    <row r="217" spans="3:6">
      <c r="C217"/>
      <c r="D217"/>
      <c r="E217"/>
      <c r="F217"/>
    </row>
    <row r="218" spans="3:6">
      <c r="C218"/>
      <c r="D218"/>
      <c r="E218"/>
      <c r="F218"/>
    </row>
    <row r="219" spans="3:6">
      <c r="C219"/>
      <c r="D219"/>
      <c r="E219"/>
      <c r="F219"/>
    </row>
    <row r="220" spans="3:6">
      <c r="C220"/>
      <c r="D220"/>
      <c r="E220"/>
      <c r="F220"/>
    </row>
    <row r="221" spans="3:6">
      <c r="C221"/>
      <c r="D221"/>
      <c r="E221"/>
      <c r="F221"/>
    </row>
    <row r="222" spans="3:6">
      <c r="C222"/>
      <c r="D222"/>
      <c r="E222"/>
      <c r="F222"/>
    </row>
    <row r="223" spans="3:6">
      <c r="C223"/>
      <c r="D223"/>
      <c r="E223"/>
      <c r="F223"/>
    </row>
    <row r="224" spans="3:6">
      <c r="C224"/>
      <c r="D224"/>
      <c r="E224"/>
      <c r="F224"/>
    </row>
    <row r="225" spans="3:6">
      <c r="C225"/>
      <c r="D225"/>
      <c r="E225"/>
      <c r="F225"/>
    </row>
    <row r="226" spans="3:6">
      <c r="C226"/>
      <c r="D226"/>
      <c r="E226"/>
      <c r="F226"/>
    </row>
    <row r="227" spans="3:6">
      <c r="C227"/>
      <c r="D227"/>
      <c r="E227"/>
      <c r="F227"/>
    </row>
    <row r="228" spans="3:6">
      <c r="C228"/>
      <c r="D228"/>
      <c r="E228"/>
      <c r="F228"/>
    </row>
    <row r="229" spans="3:6">
      <c r="C229"/>
      <c r="D229"/>
      <c r="E229"/>
      <c r="F229"/>
    </row>
    <row r="230" spans="3:6">
      <c r="C230"/>
      <c r="D230"/>
      <c r="E230"/>
      <c r="F230"/>
    </row>
    <row r="231" spans="3:6">
      <c r="C231"/>
      <c r="D231"/>
      <c r="E231"/>
      <c r="F231"/>
    </row>
    <row r="232" spans="3:6">
      <c r="C232"/>
      <c r="D232"/>
      <c r="E232"/>
      <c r="F232"/>
    </row>
    <row r="233" spans="3:6">
      <c r="C233"/>
      <c r="D233"/>
      <c r="E233"/>
      <c r="F233"/>
    </row>
    <row r="234" spans="3:6">
      <c r="C234"/>
      <c r="D234"/>
      <c r="E234"/>
      <c r="F234"/>
    </row>
    <row r="235" spans="3:6">
      <c r="C235"/>
      <c r="D235"/>
      <c r="E235"/>
      <c r="F235"/>
    </row>
    <row r="236" spans="3:6">
      <c r="C236"/>
      <c r="D236"/>
      <c r="E236"/>
      <c r="F236"/>
    </row>
    <row r="237" spans="3:6">
      <c r="C237"/>
      <c r="D237"/>
      <c r="E237"/>
      <c r="F237"/>
    </row>
    <row r="238" spans="3:6">
      <c r="C238"/>
      <c r="D238"/>
      <c r="E238"/>
      <c r="F238"/>
    </row>
    <row r="239" spans="3:6">
      <c r="C239"/>
      <c r="D239"/>
      <c r="E239"/>
      <c r="F239"/>
    </row>
    <row r="240" spans="3:6">
      <c r="C240"/>
      <c r="D240"/>
      <c r="E240"/>
      <c r="F240"/>
    </row>
    <row r="241" spans="3:6">
      <c r="C241"/>
      <c r="D241"/>
      <c r="E241"/>
      <c r="F241"/>
    </row>
    <row r="242" spans="3:6">
      <c r="C242"/>
      <c r="D242"/>
      <c r="E242"/>
      <c r="F242"/>
    </row>
    <row r="243" spans="3:6">
      <c r="C243"/>
      <c r="D243"/>
      <c r="E243"/>
      <c r="F243"/>
    </row>
    <row r="244" spans="3:6">
      <c r="C244"/>
      <c r="D244"/>
      <c r="E244"/>
      <c r="F244"/>
    </row>
    <row r="245" spans="3:6">
      <c r="C245"/>
      <c r="D245"/>
      <c r="E245"/>
      <c r="F245"/>
    </row>
    <row r="246" spans="3:6">
      <c r="C246"/>
      <c r="D246"/>
      <c r="E246"/>
      <c r="F246"/>
    </row>
    <row r="247" spans="3:6">
      <c r="C247"/>
      <c r="D247"/>
      <c r="E247"/>
      <c r="F247"/>
    </row>
    <row r="248" spans="3:6">
      <c r="C248"/>
      <c r="D248"/>
      <c r="E248"/>
      <c r="F248"/>
    </row>
    <row r="249" spans="3:6">
      <c r="C249"/>
      <c r="D249"/>
      <c r="E249"/>
      <c r="F249"/>
    </row>
    <row r="250" spans="3:6">
      <c r="C250"/>
      <c r="D250"/>
      <c r="E250"/>
      <c r="F250"/>
    </row>
    <row r="251" spans="3:6">
      <c r="C251"/>
      <c r="D251"/>
      <c r="E251"/>
      <c r="F251"/>
    </row>
    <row r="252" spans="3:6">
      <c r="C252"/>
      <c r="D252"/>
      <c r="E252"/>
      <c r="F252"/>
    </row>
    <row r="253" spans="3:6">
      <c r="C253"/>
      <c r="D253"/>
      <c r="E253"/>
      <c r="F253"/>
    </row>
    <row r="254" spans="3:6">
      <c r="C254"/>
      <c r="D254"/>
      <c r="E254"/>
      <c r="F254"/>
    </row>
    <row r="255" spans="3:6">
      <c r="C255"/>
      <c r="D255"/>
      <c r="E255"/>
      <c r="F255"/>
    </row>
    <row r="256" spans="3:6">
      <c r="C256"/>
      <c r="D256"/>
      <c r="E256"/>
      <c r="F256"/>
    </row>
    <row r="257" spans="3:6">
      <c r="C257"/>
      <c r="D257"/>
      <c r="E257"/>
      <c r="F257"/>
    </row>
    <row r="258" spans="3:6">
      <c r="C258"/>
      <c r="D258"/>
      <c r="E258"/>
      <c r="F258"/>
    </row>
    <row r="259" spans="3:6">
      <c r="C259"/>
      <c r="D259"/>
      <c r="E259"/>
      <c r="F259"/>
    </row>
    <row r="260" spans="3:6">
      <c r="C260"/>
      <c r="D260"/>
      <c r="E260"/>
      <c r="F260"/>
    </row>
    <row r="261" spans="3:6">
      <c r="C261"/>
      <c r="D261"/>
      <c r="E261"/>
      <c r="F261"/>
    </row>
    <row r="262" spans="3:6">
      <c r="C262"/>
      <c r="D262"/>
      <c r="E262"/>
      <c r="F262"/>
    </row>
    <row r="263" spans="3:6">
      <c r="C263"/>
      <c r="D263"/>
      <c r="E263"/>
      <c r="F263"/>
    </row>
    <row r="264" spans="3:6">
      <c r="C264"/>
      <c r="D264"/>
      <c r="E264"/>
      <c r="F264"/>
    </row>
    <row r="265" spans="3:6">
      <c r="C265"/>
      <c r="D265"/>
      <c r="E265"/>
      <c r="F265"/>
    </row>
    <row r="266" spans="3:6">
      <c r="C266"/>
      <c r="D266"/>
      <c r="E266"/>
      <c r="F266"/>
    </row>
    <row r="267" spans="3:6">
      <c r="C267"/>
      <c r="D267"/>
      <c r="E267"/>
      <c r="F267"/>
    </row>
    <row r="268" spans="3:6">
      <c r="C268"/>
      <c r="D268"/>
      <c r="E268"/>
      <c r="F268"/>
    </row>
    <row r="269" spans="3:6">
      <c r="C269"/>
      <c r="D269"/>
      <c r="E269"/>
      <c r="F269"/>
    </row>
    <row r="270" spans="3:6">
      <c r="C270"/>
      <c r="D270"/>
      <c r="E270"/>
      <c r="F270"/>
    </row>
    <row r="271" spans="3:6">
      <c r="C271"/>
      <c r="D271"/>
      <c r="E271"/>
      <c r="F271"/>
    </row>
    <row r="272" spans="3:6">
      <c r="C272"/>
      <c r="D272"/>
      <c r="E272"/>
      <c r="F272"/>
    </row>
    <row r="273" spans="3:6">
      <c r="C273"/>
      <c r="D273"/>
      <c r="E273"/>
      <c r="F273"/>
    </row>
    <row r="274" spans="3:6">
      <c r="C274"/>
      <c r="D274"/>
      <c r="E274"/>
      <c r="F274"/>
    </row>
    <row r="275" spans="3:6">
      <c r="C275"/>
      <c r="D275"/>
      <c r="E275"/>
      <c r="F275"/>
    </row>
    <row r="276" spans="3:6">
      <c r="C276"/>
      <c r="D276"/>
      <c r="E276"/>
      <c r="F276"/>
    </row>
    <row r="277" spans="3:6">
      <c r="C277"/>
      <c r="D277"/>
      <c r="E277"/>
      <c r="F277"/>
    </row>
    <row r="278" spans="3:6">
      <c r="C278"/>
      <c r="D278"/>
      <c r="E278"/>
      <c r="F278"/>
    </row>
    <row r="279" spans="3:6">
      <c r="C279"/>
      <c r="D279"/>
      <c r="E279"/>
      <c r="F279"/>
    </row>
    <row r="280" spans="3:6">
      <c r="C280"/>
      <c r="D280"/>
      <c r="E280"/>
      <c r="F280"/>
    </row>
    <row r="281" spans="3:6">
      <c r="C281"/>
      <c r="D281"/>
      <c r="E281"/>
      <c r="F281"/>
    </row>
    <row r="282" spans="3:6">
      <c r="C282"/>
      <c r="D282"/>
      <c r="E282"/>
      <c r="F282"/>
    </row>
    <row r="283" spans="3:6">
      <c r="C283"/>
      <c r="D283"/>
      <c r="E283"/>
      <c r="F283"/>
    </row>
    <row r="284" spans="3:6">
      <c r="C284"/>
      <c r="D284"/>
      <c r="E284"/>
      <c r="F284"/>
    </row>
    <row r="285" spans="3:6">
      <c r="C285"/>
      <c r="D285"/>
      <c r="E285"/>
      <c r="F285"/>
    </row>
    <row r="286" spans="3:6">
      <c r="C286"/>
      <c r="D286"/>
      <c r="E286"/>
      <c r="F286"/>
    </row>
    <row r="287" spans="3:6">
      <c r="C287"/>
      <c r="D287"/>
      <c r="E287"/>
      <c r="F287"/>
    </row>
    <row r="288" spans="3:6">
      <c r="C288"/>
      <c r="D288"/>
      <c r="E288"/>
      <c r="F288"/>
    </row>
    <row r="289" spans="3:6">
      <c r="C289"/>
      <c r="D289"/>
      <c r="E289"/>
      <c r="F289"/>
    </row>
    <row r="290" spans="3:6">
      <c r="C290"/>
      <c r="D290"/>
      <c r="E290"/>
      <c r="F290"/>
    </row>
    <row r="291" spans="3:6">
      <c r="C291"/>
      <c r="D291"/>
      <c r="E291"/>
      <c r="F291"/>
    </row>
    <row r="292" spans="3:6">
      <c r="C292"/>
      <c r="D292"/>
      <c r="E292"/>
      <c r="F292"/>
    </row>
    <row r="293" spans="3:6">
      <c r="C293"/>
      <c r="D293"/>
      <c r="E293"/>
      <c r="F293"/>
    </row>
    <row r="294" spans="3:6">
      <c r="C294"/>
      <c r="D294"/>
      <c r="E294"/>
      <c r="F294"/>
    </row>
    <row r="295" spans="3:6">
      <c r="C295"/>
      <c r="D295"/>
      <c r="E295"/>
      <c r="F295"/>
    </row>
    <row r="296" spans="3:6">
      <c r="C296"/>
      <c r="D296"/>
      <c r="E296"/>
      <c r="F296"/>
    </row>
    <row r="297" spans="3:6">
      <c r="C297"/>
      <c r="D297"/>
      <c r="E297"/>
      <c r="F297"/>
    </row>
    <row r="298" spans="3:6">
      <c r="C298"/>
      <c r="D298"/>
      <c r="E298"/>
      <c r="F298"/>
    </row>
    <row r="299" spans="3:6">
      <c r="C299"/>
      <c r="D299"/>
      <c r="E299"/>
      <c r="F299"/>
    </row>
    <row r="300" spans="3:6">
      <c r="C300"/>
      <c r="D300"/>
      <c r="E300"/>
      <c r="F300"/>
    </row>
    <row r="301" spans="3:6">
      <c r="C301"/>
      <c r="D301"/>
      <c r="E301"/>
      <c r="F301"/>
    </row>
    <row r="302" spans="3:6">
      <c r="C302"/>
      <c r="D302"/>
      <c r="E302"/>
      <c r="F302"/>
    </row>
    <row r="303" spans="3:6">
      <c r="C303"/>
      <c r="D303"/>
      <c r="E303"/>
      <c r="F303"/>
    </row>
    <row r="304" spans="3:6">
      <c r="C304"/>
      <c r="D304"/>
      <c r="E304"/>
      <c r="F304"/>
    </row>
    <row r="305" spans="3:6">
      <c r="C305"/>
      <c r="D305"/>
      <c r="E305"/>
      <c r="F305"/>
    </row>
    <row r="306" spans="3:6">
      <c r="C306"/>
      <c r="D306"/>
      <c r="E306"/>
      <c r="F306"/>
    </row>
    <row r="307" spans="3:6">
      <c r="C307"/>
      <c r="D307"/>
      <c r="E307"/>
      <c r="F307"/>
    </row>
    <row r="308" spans="3:6">
      <c r="C308"/>
      <c r="D308"/>
      <c r="E308"/>
      <c r="F308"/>
    </row>
    <row r="309" spans="3:6">
      <c r="C309"/>
      <c r="D309"/>
      <c r="E309"/>
      <c r="F309"/>
    </row>
    <row r="310" spans="3:6">
      <c r="C310"/>
      <c r="D310"/>
      <c r="E310"/>
      <c r="F310"/>
    </row>
    <row r="311" spans="3:6">
      <c r="C311"/>
      <c r="D311"/>
      <c r="E311"/>
      <c r="F311"/>
    </row>
    <row r="312" spans="3:6">
      <c r="C312"/>
      <c r="D312"/>
      <c r="E312"/>
      <c r="F312"/>
    </row>
    <row r="313" spans="3:6">
      <c r="C313"/>
      <c r="D313"/>
      <c r="E313"/>
      <c r="F313"/>
    </row>
    <row r="314" spans="3:6">
      <c r="C314"/>
      <c r="D314"/>
      <c r="E314"/>
      <c r="F314"/>
    </row>
    <row r="315" spans="3:6">
      <c r="C315"/>
      <c r="D315"/>
      <c r="E315"/>
      <c r="F315"/>
    </row>
    <row r="316" spans="3:6">
      <c r="C316"/>
      <c r="D316"/>
      <c r="E316"/>
      <c r="F316"/>
    </row>
    <row r="317" spans="3:6">
      <c r="C317"/>
      <c r="D317"/>
      <c r="E317"/>
      <c r="F317"/>
    </row>
    <row r="318" spans="3:6">
      <c r="C318"/>
      <c r="D318"/>
      <c r="E318"/>
      <c r="F318"/>
    </row>
    <row r="319" spans="3:6">
      <c r="C319"/>
      <c r="D319"/>
      <c r="E319"/>
      <c r="F319"/>
    </row>
    <row r="320" spans="3:6">
      <c r="C320"/>
      <c r="D320"/>
      <c r="E320"/>
      <c r="F320"/>
    </row>
    <row r="321" spans="3:6">
      <c r="C321"/>
      <c r="D321"/>
      <c r="E321"/>
      <c r="F321"/>
    </row>
    <row r="322" spans="3:6">
      <c r="C322"/>
      <c r="D322"/>
      <c r="E322"/>
      <c r="F322"/>
    </row>
    <row r="323" spans="3:6">
      <c r="C323"/>
      <c r="D323"/>
      <c r="E323"/>
      <c r="F323"/>
    </row>
    <row r="324" spans="3:6">
      <c r="C324"/>
      <c r="D324"/>
      <c r="E324"/>
      <c r="F324"/>
    </row>
    <row r="325" spans="3:6">
      <c r="C325"/>
      <c r="D325"/>
      <c r="E325"/>
      <c r="F325"/>
    </row>
    <row r="326" spans="3:6">
      <c r="C326"/>
      <c r="D326"/>
      <c r="E326"/>
      <c r="F326"/>
    </row>
    <row r="327" spans="3:6">
      <c r="C327"/>
      <c r="D327"/>
      <c r="E327"/>
      <c r="F327"/>
    </row>
    <row r="328" spans="3:6">
      <c r="C328"/>
      <c r="D328"/>
      <c r="E328"/>
      <c r="F328"/>
    </row>
    <row r="329" spans="3:6">
      <c r="C329"/>
      <c r="D329"/>
      <c r="E329"/>
      <c r="F329"/>
    </row>
    <row r="330" spans="3:6">
      <c r="C330"/>
      <c r="D330"/>
      <c r="E330"/>
      <c r="F330"/>
    </row>
    <row r="331" spans="3:6">
      <c r="C331"/>
      <c r="D331"/>
      <c r="E331"/>
      <c r="F331"/>
    </row>
    <row r="332" spans="3:6">
      <c r="C332"/>
      <c r="D332"/>
      <c r="E332"/>
      <c r="F332"/>
    </row>
    <row r="333" spans="3:6">
      <c r="C333"/>
      <c r="D333"/>
      <c r="E333"/>
      <c r="F333"/>
    </row>
    <row r="334" spans="3:6">
      <c r="C334"/>
      <c r="D334"/>
      <c r="E334"/>
      <c r="F334"/>
    </row>
    <row r="335" spans="3:6">
      <c r="C335"/>
      <c r="D335"/>
      <c r="E335"/>
      <c r="F335"/>
    </row>
    <row r="336" spans="3:6">
      <c r="C336"/>
      <c r="D336"/>
      <c r="E336"/>
      <c r="F336"/>
    </row>
    <row r="337" spans="3:6">
      <c r="C337"/>
      <c r="D337"/>
      <c r="E337"/>
      <c r="F337"/>
    </row>
    <row r="338" spans="3:6">
      <c r="C338"/>
      <c r="D338"/>
      <c r="E338"/>
      <c r="F338"/>
    </row>
    <row r="339" spans="3:6">
      <c r="C339"/>
      <c r="D339"/>
      <c r="E339"/>
      <c r="F339"/>
    </row>
    <row r="340" spans="3:6">
      <c r="C340"/>
      <c r="D340"/>
      <c r="E340"/>
      <c r="F340"/>
    </row>
    <row r="341" spans="3:6">
      <c r="C341"/>
      <c r="D341"/>
      <c r="E341"/>
      <c r="F341"/>
    </row>
    <row r="342" spans="3:6">
      <c r="C342"/>
      <c r="D342"/>
      <c r="E342"/>
      <c r="F342"/>
    </row>
    <row r="343" spans="3:6">
      <c r="C343"/>
      <c r="D343"/>
      <c r="E343"/>
      <c r="F343"/>
    </row>
    <row r="344" spans="3:6">
      <c r="C344"/>
      <c r="D344"/>
      <c r="E344"/>
      <c r="F344"/>
    </row>
    <row r="345" spans="3:6">
      <c r="C345"/>
      <c r="D345"/>
      <c r="E345"/>
      <c r="F345"/>
    </row>
    <row r="346" spans="3:6">
      <c r="C346"/>
      <c r="D346"/>
      <c r="E346"/>
      <c r="F346"/>
    </row>
    <row r="347" spans="3:6">
      <c r="C347"/>
      <c r="D347"/>
      <c r="E347"/>
      <c r="F347"/>
    </row>
    <row r="348" spans="3:6">
      <c r="C348"/>
      <c r="D348"/>
      <c r="E348"/>
      <c r="F348"/>
    </row>
    <row r="349" spans="3:6">
      <c r="C349"/>
      <c r="D349"/>
      <c r="E349"/>
      <c r="F349"/>
    </row>
    <row r="350" spans="3:6">
      <c r="C350"/>
      <c r="D350"/>
      <c r="E350"/>
      <c r="F350"/>
    </row>
    <row r="351" spans="3:6">
      <c r="C351"/>
      <c r="D351"/>
      <c r="E351"/>
      <c r="F351"/>
    </row>
    <row r="352" spans="3:6">
      <c r="C352"/>
      <c r="D352"/>
      <c r="E352"/>
      <c r="F352"/>
    </row>
    <row r="353" spans="3:6">
      <c r="C353"/>
      <c r="D353"/>
      <c r="E353"/>
      <c r="F353"/>
    </row>
    <row r="354" spans="3:6">
      <c r="C354"/>
      <c r="D354"/>
      <c r="E354"/>
      <c r="F354"/>
    </row>
    <row r="355" spans="3:6">
      <c r="C355"/>
      <c r="D355"/>
      <c r="E355"/>
      <c r="F355"/>
    </row>
    <row r="356" spans="3:6">
      <c r="C356"/>
      <c r="D356"/>
      <c r="E356"/>
      <c r="F356"/>
    </row>
    <row r="357" spans="3:6">
      <c r="C357"/>
      <c r="D357"/>
      <c r="E357"/>
      <c r="F357"/>
    </row>
    <row r="358" spans="3:6">
      <c r="C358"/>
      <c r="D358"/>
      <c r="E358"/>
      <c r="F358"/>
    </row>
    <row r="359" spans="3:6">
      <c r="C359"/>
      <c r="D359"/>
      <c r="E359"/>
      <c r="F359"/>
    </row>
    <row r="360" spans="3:6">
      <c r="C360"/>
      <c r="D360"/>
      <c r="E360"/>
      <c r="F360"/>
    </row>
    <row r="361" spans="3:6">
      <c r="C361"/>
      <c r="D361"/>
      <c r="E361"/>
      <c r="F361"/>
    </row>
    <row r="362" spans="3:6">
      <c r="C362"/>
      <c r="D362"/>
      <c r="E362"/>
      <c r="F362"/>
    </row>
    <row r="363" spans="3:6">
      <c r="C363"/>
      <c r="D363"/>
      <c r="E363"/>
      <c r="F363"/>
    </row>
    <row r="364" spans="3:6">
      <c r="C364"/>
      <c r="D364"/>
      <c r="E364"/>
      <c r="F364"/>
    </row>
    <row r="365" spans="3:6">
      <c r="C365"/>
      <c r="D365"/>
      <c r="E365"/>
      <c r="F365"/>
    </row>
    <row r="366" spans="3:6">
      <c r="C366"/>
      <c r="D366"/>
      <c r="E366"/>
      <c r="F366"/>
    </row>
    <row r="367" spans="3:6">
      <c r="C367"/>
      <c r="D367"/>
      <c r="E367"/>
      <c r="F367"/>
    </row>
    <row r="368" spans="3:6">
      <c r="C368"/>
      <c r="D368"/>
      <c r="E368"/>
      <c r="F368"/>
    </row>
    <row r="369" spans="3:6">
      <c r="C369"/>
      <c r="D369"/>
      <c r="E369"/>
      <c r="F369"/>
    </row>
    <row r="370" spans="3:6">
      <c r="C370"/>
      <c r="D370"/>
      <c r="E370"/>
      <c r="F370"/>
    </row>
    <row r="371" spans="3:6">
      <c r="C371"/>
      <c r="D371"/>
      <c r="E371"/>
      <c r="F371"/>
    </row>
    <row r="372" spans="3:6">
      <c r="C372"/>
      <c r="D372"/>
      <c r="E372"/>
      <c r="F372"/>
    </row>
    <row r="373" spans="3:6">
      <c r="C373"/>
      <c r="D373"/>
      <c r="E373"/>
      <c r="F373"/>
    </row>
    <row r="374" spans="3:6">
      <c r="C374"/>
      <c r="D374"/>
      <c r="E374"/>
      <c r="F374"/>
    </row>
    <row r="375" spans="3:6">
      <c r="C375"/>
      <c r="D375"/>
      <c r="E375"/>
      <c r="F375"/>
    </row>
    <row r="376" spans="3:6">
      <c r="C376"/>
      <c r="D376"/>
      <c r="E376"/>
      <c r="F376"/>
    </row>
    <row r="377" spans="3:6">
      <c r="C377"/>
      <c r="D377"/>
      <c r="E377"/>
      <c r="F377"/>
    </row>
    <row r="378" spans="3:6">
      <c r="C378"/>
      <c r="D378"/>
      <c r="E378"/>
      <c r="F378"/>
    </row>
    <row r="379" spans="3:6">
      <c r="C379"/>
      <c r="D379"/>
      <c r="E379"/>
      <c r="F379"/>
    </row>
    <row r="380" spans="3:6">
      <c r="C380"/>
      <c r="D380"/>
      <c r="E380"/>
      <c r="F380"/>
    </row>
    <row r="381" spans="3:6">
      <c r="C381"/>
      <c r="D381"/>
      <c r="E381"/>
      <c r="F381"/>
    </row>
    <row r="382" spans="3:6">
      <c r="C382"/>
      <c r="D382"/>
      <c r="E382"/>
      <c r="F382"/>
    </row>
    <row r="383" spans="3:6">
      <c r="C383"/>
      <c r="D383"/>
      <c r="E383"/>
      <c r="F383"/>
    </row>
    <row r="384" spans="3:6">
      <c r="C384"/>
      <c r="D384"/>
      <c r="E384"/>
      <c r="F384"/>
    </row>
    <row r="385" spans="3:6">
      <c r="C385"/>
      <c r="D385"/>
      <c r="E385"/>
      <c r="F385"/>
    </row>
    <row r="386" spans="3:6">
      <c r="C386"/>
      <c r="D386"/>
      <c r="E386"/>
      <c r="F386"/>
    </row>
    <row r="387" spans="3:6">
      <c r="C387"/>
      <c r="D387"/>
      <c r="E387"/>
      <c r="F387"/>
    </row>
    <row r="388" spans="3:6">
      <c r="C388"/>
      <c r="D388"/>
      <c r="E388"/>
      <c r="F388"/>
    </row>
    <row r="389" spans="3:6">
      <c r="C389"/>
      <c r="D389"/>
      <c r="E389"/>
      <c r="F389"/>
    </row>
    <row r="390" spans="3:6">
      <c r="C390"/>
      <c r="D390"/>
      <c r="E390"/>
      <c r="F390"/>
    </row>
    <row r="391" spans="3:6">
      <c r="C391"/>
      <c r="D391"/>
      <c r="E391"/>
      <c r="F391"/>
    </row>
    <row r="392" spans="3:6">
      <c r="C392"/>
      <c r="D392"/>
      <c r="E392"/>
      <c r="F392"/>
    </row>
    <row r="393" spans="3:6">
      <c r="C393"/>
      <c r="D393"/>
      <c r="E393"/>
      <c r="F393"/>
    </row>
    <row r="394" spans="3:6">
      <c r="C394"/>
      <c r="D394"/>
      <c r="E394"/>
      <c r="F394"/>
    </row>
    <row r="395" spans="3:6">
      <c r="C395"/>
      <c r="D395"/>
      <c r="E395"/>
      <c r="F395"/>
    </row>
    <row r="396" spans="3:6">
      <c r="C396"/>
      <c r="D396"/>
      <c r="E396"/>
      <c r="F396"/>
    </row>
    <row r="397" spans="3:6">
      <c r="C397"/>
      <c r="D397"/>
      <c r="E397"/>
      <c r="F397"/>
    </row>
    <row r="398" spans="3:6">
      <c r="C398"/>
      <c r="D398"/>
      <c r="E398"/>
      <c r="F398"/>
    </row>
    <row r="399" spans="3:6">
      <c r="C399"/>
      <c r="D399"/>
      <c r="E399"/>
      <c r="F399"/>
    </row>
    <row r="400" spans="3:6">
      <c r="C400"/>
      <c r="D400"/>
      <c r="E400"/>
      <c r="F400"/>
    </row>
    <row r="401" spans="3:6">
      <c r="C401"/>
      <c r="D401"/>
      <c r="E401"/>
      <c r="F401"/>
    </row>
    <row r="402" spans="3:6">
      <c r="C402"/>
      <c r="D402"/>
      <c r="E402"/>
      <c r="F402"/>
    </row>
    <row r="403" spans="3:6">
      <c r="C403"/>
      <c r="D403"/>
      <c r="E403"/>
      <c r="F403"/>
    </row>
    <row r="404" spans="3:6">
      <c r="C404"/>
      <c r="D404"/>
      <c r="E404"/>
      <c r="F404"/>
    </row>
    <row r="405" spans="3:6">
      <c r="C405"/>
      <c r="D405"/>
      <c r="E405"/>
      <c r="F405"/>
    </row>
    <row r="406" spans="3:6">
      <c r="C406"/>
      <c r="D406"/>
      <c r="E406"/>
      <c r="F406"/>
    </row>
    <row r="407" spans="3:6">
      <c r="C407"/>
      <c r="D407"/>
      <c r="E407"/>
      <c r="F407"/>
    </row>
    <row r="408" spans="3:6">
      <c r="C408"/>
      <c r="D408"/>
      <c r="E408"/>
      <c r="F408"/>
    </row>
    <row r="409" spans="3:6">
      <c r="C409"/>
      <c r="D409"/>
      <c r="E409"/>
      <c r="F409"/>
    </row>
    <row r="410" spans="3:6">
      <c r="C410"/>
      <c r="D410"/>
      <c r="E410"/>
      <c r="F410"/>
    </row>
    <row r="411" spans="3:6">
      <c r="C411"/>
      <c r="D411"/>
      <c r="E411"/>
      <c r="F411"/>
    </row>
    <row r="412" spans="3:6">
      <c r="C412"/>
      <c r="D412"/>
      <c r="E412"/>
      <c r="F412"/>
    </row>
    <row r="413" spans="3:6">
      <c r="C413"/>
      <c r="D413"/>
      <c r="E413"/>
      <c r="F413"/>
    </row>
    <row r="414" spans="3:6">
      <c r="C414"/>
      <c r="D414"/>
      <c r="E414"/>
      <c r="F414"/>
    </row>
    <row r="415" spans="3:6">
      <c r="C415"/>
      <c r="D415"/>
      <c r="E415"/>
      <c r="F415"/>
    </row>
    <row r="416" spans="3:6">
      <c r="C416"/>
      <c r="D416"/>
      <c r="E416"/>
      <c r="F416"/>
    </row>
    <row r="417" spans="3:6">
      <c r="C417"/>
      <c r="D417"/>
      <c r="E417"/>
      <c r="F417"/>
    </row>
    <row r="418" spans="3:6">
      <c r="C418"/>
      <c r="D418"/>
      <c r="E418"/>
      <c r="F418"/>
    </row>
    <row r="419" spans="3:6">
      <c r="C419"/>
      <c r="D419"/>
      <c r="E419"/>
      <c r="F419"/>
    </row>
    <row r="420" spans="3:6">
      <c r="C420"/>
      <c r="D420"/>
      <c r="E420"/>
      <c r="F420"/>
    </row>
    <row r="421" spans="3:6">
      <c r="C421"/>
      <c r="D421"/>
      <c r="E421"/>
      <c r="F421"/>
    </row>
    <row r="422" spans="3:6">
      <c r="C422"/>
      <c r="D422"/>
      <c r="E422"/>
      <c r="F422"/>
    </row>
    <row r="423" spans="3:6">
      <c r="C423"/>
      <c r="D423"/>
      <c r="E423"/>
      <c r="F423"/>
    </row>
    <row r="424" spans="3:6">
      <c r="C424"/>
      <c r="D424"/>
      <c r="E424"/>
      <c r="F424"/>
    </row>
    <row r="425" spans="3:6">
      <c r="C425"/>
      <c r="D425"/>
      <c r="E425"/>
      <c r="F425"/>
    </row>
    <row r="426" spans="3:6">
      <c r="C426"/>
      <c r="D426"/>
      <c r="E426"/>
      <c r="F426"/>
    </row>
    <row r="427" spans="3:6">
      <c r="C427"/>
      <c r="D427"/>
      <c r="E427"/>
      <c r="F427"/>
    </row>
    <row r="428" spans="3:6">
      <c r="C428"/>
      <c r="D428"/>
      <c r="E428"/>
      <c r="F428"/>
    </row>
    <row r="429" spans="3:6">
      <c r="C429"/>
      <c r="D429"/>
      <c r="E429"/>
      <c r="F429"/>
    </row>
    <row r="430" spans="3:6">
      <c r="C430"/>
      <c r="D430"/>
      <c r="E430"/>
      <c r="F430"/>
    </row>
    <row r="431" spans="3:6">
      <c r="C431"/>
      <c r="D431"/>
      <c r="E431"/>
      <c r="F431"/>
    </row>
    <row r="432" spans="3:6">
      <c r="C432"/>
      <c r="D432"/>
      <c r="E432"/>
      <c r="F432"/>
    </row>
    <row r="433" spans="3:6">
      <c r="C433"/>
      <c r="D433"/>
      <c r="E433"/>
      <c r="F433"/>
    </row>
    <row r="434" spans="3:6">
      <c r="C434"/>
      <c r="D434"/>
      <c r="E434"/>
      <c r="F434"/>
    </row>
    <row r="435" spans="3:6">
      <c r="C435"/>
      <c r="D435"/>
      <c r="E435"/>
      <c r="F435"/>
    </row>
    <row r="436" spans="3:6">
      <c r="C436"/>
      <c r="D436"/>
      <c r="E436"/>
      <c r="F436"/>
    </row>
    <row r="437" spans="3:6">
      <c r="C437"/>
      <c r="D437"/>
      <c r="E437"/>
      <c r="F437"/>
    </row>
    <row r="438" spans="3:6">
      <c r="C438"/>
      <c r="D438"/>
      <c r="E438"/>
      <c r="F438"/>
    </row>
    <row r="439" spans="3:6">
      <c r="C439"/>
      <c r="D439"/>
      <c r="E439"/>
      <c r="F439"/>
    </row>
    <row r="440" spans="3:6">
      <c r="C440"/>
      <c r="D440"/>
      <c r="E440"/>
      <c r="F440"/>
    </row>
    <row r="441" spans="3:6">
      <c r="C441"/>
      <c r="D441"/>
      <c r="E441"/>
      <c r="F441"/>
    </row>
    <row r="442" spans="3:6">
      <c r="C442"/>
      <c r="D442"/>
      <c r="E442"/>
      <c r="F442"/>
    </row>
    <row r="443" spans="3:6">
      <c r="C443"/>
      <c r="D443"/>
      <c r="E443"/>
      <c r="F443"/>
    </row>
    <row r="444" spans="3:6">
      <c r="C444"/>
      <c r="D444"/>
      <c r="E444"/>
      <c r="F444"/>
    </row>
    <row r="445" spans="3:6">
      <c r="C445"/>
      <c r="D445"/>
      <c r="E445"/>
      <c r="F445"/>
    </row>
    <row r="446" spans="3:6">
      <c r="C446"/>
      <c r="D446"/>
      <c r="E446"/>
      <c r="F446"/>
    </row>
    <row r="447" spans="3:6">
      <c r="C447"/>
      <c r="D447"/>
      <c r="E447"/>
      <c r="F447"/>
    </row>
    <row r="448" spans="3:6">
      <c r="C448"/>
      <c r="D448"/>
      <c r="E448"/>
      <c r="F448"/>
    </row>
    <row r="449" spans="3:6">
      <c r="C449"/>
      <c r="D449"/>
      <c r="E449"/>
      <c r="F449"/>
    </row>
    <row r="450" spans="3:6">
      <c r="C450"/>
      <c r="D450"/>
      <c r="E450"/>
      <c r="F450"/>
    </row>
    <row r="451" spans="3:6">
      <c r="C451"/>
      <c r="D451"/>
      <c r="E451"/>
      <c r="F451"/>
    </row>
    <row r="452" spans="3:6">
      <c r="C452"/>
      <c r="D452"/>
      <c r="E452"/>
      <c r="F452"/>
    </row>
    <row r="453" spans="3:6">
      <c r="C453"/>
      <c r="D453"/>
      <c r="E453"/>
      <c r="F453"/>
    </row>
    <row r="454" spans="3:6">
      <c r="C454"/>
      <c r="D454"/>
      <c r="E454"/>
      <c r="F454"/>
    </row>
    <row r="455" spans="3:6">
      <c r="C455"/>
      <c r="D455"/>
      <c r="E455"/>
      <c r="F455"/>
    </row>
    <row r="456" spans="3:6">
      <c r="C456"/>
      <c r="D456"/>
      <c r="E456"/>
      <c r="F456"/>
    </row>
    <row r="457" spans="3:6">
      <c r="C457"/>
      <c r="D457"/>
      <c r="E457"/>
      <c r="F457"/>
    </row>
    <row r="458" spans="3:6">
      <c r="C458"/>
      <c r="D458"/>
      <c r="E458"/>
      <c r="F458"/>
    </row>
    <row r="459" spans="3:6">
      <c r="C459"/>
      <c r="D459"/>
      <c r="E459"/>
      <c r="F459"/>
    </row>
    <row r="460" spans="3:6">
      <c r="C460"/>
      <c r="D460"/>
      <c r="E460"/>
      <c r="F460"/>
    </row>
    <row r="461" spans="3:6">
      <c r="C461"/>
      <c r="D461"/>
      <c r="E461"/>
      <c r="F461"/>
    </row>
    <row r="462" spans="3:6">
      <c r="C462"/>
      <c r="D462"/>
      <c r="E462"/>
      <c r="F462"/>
    </row>
    <row r="463" spans="3:6">
      <c r="C463"/>
      <c r="D463"/>
      <c r="E463"/>
      <c r="F463"/>
    </row>
    <row r="464" spans="3:6">
      <c r="C464"/>
      <c r="D464"/>
      <c r="E464"/>
      <c r="F464"/>
    </row>
    <row r="465" spans="3:6">
      <c r="C465"/>
      <c r="D465"/>
      <c r="E465"/>
      <c r="F465"/>
    </row>
    <row r="466" spans="3:6">
      <c r="C466"/>
      <c r="D466"/>
      <c r="E466"/>
      <c r="F466"/>
    </row>
    <row r="467" spans="3:6">
      <c r="C467"/>
      <c r="D467"/>
      <c r="E467"/>
      <c r="F467"/>
    </row>
    <row r="468" spans="3:6">
      <c r="C468"/>
      <c r="D468"/>
      <c r="E468"/>
      <c r="F468"/>
    </row>
    <row r="469" spans="3:6">
      <c r="C469"/>
      <c r="D469"/>
      <c r="E469"/>
      <c r="F469"/>
    </row>
    <row r="470" spans="3:6">
      <c r="C470"/>
      <c r="D470"/>
      <c r="E470"/>
      <c r="F470"/>
    </row>
    <row r="471" spans="3:6">
      <c r="C471"/>
      <c r="D471"/>
      <c r="E471"/>
      <c r="F471"/>
    </row>
    <row r="472" spans="3:6">
      <c r="C472"/>
      <c r="D472"/>
      <c r="E472"/>
      <c r="F472"/>
    </row>
    <row r="473" spans="3:6">
      <c r="C473"/>
      <c r="D473"/>
      <c r="E473"/>
      <c r="F473"/>
    </row>
    <row r="474" spans="3:6">
      <c r="C474"/>
      <c r="D474"/>
      <c r="E474"/>
      <c r="F474"/>
    </row>
    <row r="475" spans="3:6">
      <c r="C475"/>
      <c r="D475"/>
      <c r="E475"/>
      <c r="F475"/>
    </row>
    <row r="476" spans="3:6">
      <c r="C476"/>
      <c r="D476"/>
      <c r="E476"/>
      <c r="F476"/>
    </row>
    <row r="477" spans="3:6">
      <c r="C477"/>
      <c r="D477"/>
      <c r="E477"/>
      <c r="F477"/>
    </row>
    <row r="478" spans="3:6">
      <c r="C478"/>
      <c r="D478"/>
      <c r="E478"/>
      <c r="F478"/>
    </row>
    <row r="479" spans="3:6">
      <c r="C479"/>
      <c r="D479"/>
      <c r="E479"/>
      <c r="F479"/>
    </row>
    <row r="480" spans="3:6">
      <c r="C480"/>
      <c r="D480"/>
      <c r="E480"/>
      <c r="F480"/>
    </row>
    <row r="481" spans="3:6">
      <c r="C481"/>
      <c r="D481"/>
      <c r="E481"/>
      <c r="F481"/>
    </row>
    <row r="482" spans="3:6">
      <c r="C482"/>
      <c r="D482"/>
      <c r="E482"/>
      <c r="F482"/>
    </row>
    <row r="483" spans="3:6">
      <c r="C483"/>
      <c r="D483"/>
      <c r="E483"/>
      <c r="F483"/>
    </row>
    <row r="484" spans="3:6">
      <c r="C484"/>
      <c r="D484"/>
      <c r="E484"/>
      <c r="F484"/>
    </row>
    <row r="485" spans="3:6">
      <c r="C485"/>
      <c r="D485"/>
      <c r="E485"/>
      <c r="F485"/>
    </row>
    <row r="486" spans="3:6">
      <c r="C486"/>
      <c r="D486"/>
      <c r="E486"/>
      <c r="F486"/>
    </row>
    <row r="487" spans="3:6">
      <c r="C487"/>
      <c r="D487"/>
      <c r="E487"/>
      <c r="F487"/>
    </row>
    <row r="488" spans="3:6">
      <c r="C488"/>
      <c r="D488"/>
      <c r="E488"/>
      <c r="F488"/>
    </row>
    <row r="489" spans="3:6">
      <c r="C489"/>
      <c r="D489"/>
      <c r="E489"/>
      <c r="F489"/>
    </row>
    <row r="490" spans="3:6">
      <c r="C490"/>
      <c r="D490"/>
      <c r="E490"/>
      <c r="F490"/>
    </row>
    <row r="491" spans="3:6">
      <c r="C491"/>
      <c r="D491"/>
      <c r="E491"/>
      <c r="F491"/>
    </row>
    <row r="492" spans="3:6">
      <c r="C492"/>
      <c r="D492"/>
      <c r="E492"/>
      <c r="F492"/>
    </row>
    <row r="493" spans="3:6">
      <c r="C493"/>
      <c r="D493"/>
      <c r="E493"/>
      <c r="F493"/>
    </row>
    <row r="494" spans="3:6">
      <c r="C494"/>
      <c r="D494"/>
      <c r="E494"/>
      <c r="F494"/>
    </row>
    <row r="495" spans="3:6">
      <c r="C495"/>
      <c r="D495"/>
      <c r="E495"/>
      <c r="F495"/>
    </row>
    <row r="496" spans="3:6">
      <c r="C496"/>
      <c r="D496"/>
      <c r="E496"/>
      <c r="F496"/>
    </row>
    <row r="497" spans="3:6">
      <c r="C497"/>
      <c r="D497"/>
      <c r="E497"/>
      <c r="F497"/>
    </row>
    <row r="498" spans="3:6">
      <c r="C498"/>
      <c r="D498"/>
      <c r="E498"/>
      <c r="F498"/>
    </row>
    <row r="499" spans="3:6">
      <c r="C499"/>
      <c r="D499"/>
      <c r="E499"/>
      <c r="F499"/>
    </row>
    <row r="500" spans="3:6">
      <c r="C500"/>
      <c r="D500"/>
      <c r="E500"/>
      <c r="F500"/>
    </row>
    <row r="501" spans="3:6">
      <c r="C501"/>
      <c r="D501"/>
      <c r="E501"/>
      <c r="F501"/>
    </row>
    <row r="502" spans="3:6">
      <c r="C502"/>
      <c r="D502"/>
      <c r="E502"/>
      <c r="F502"/>
    </row>
    <row r="503" spans="3:6">
      <c r="C503"/>
      <c r="D503"/>
      <c r="E503"/>
      <c r="F503"/>
    </row>
    <row r="504" spans="3:6">
      <c r="C504"/>
      <c r="D504"/>
      <c r="E504"/>
      <c r="F504"/>
    </row>
    <row r="505" spans="3:6">
      <c r="C505"/>
      <c r="D505"/>
      <c r="E505"/>
      <c r="F505"/>
    </row>
    <row r="506" spans="3:6">
      <c r="C506"/>
      <c r="D506"/>
      <c r="E506"/>
      <c r="F506"/>
    </row>
    <row r="507" spans="3:6">
      <c r="C507"/>
      <c r="D507"/>
      <c r="E507"/>
      <c r="F507"/>
    </row>
    <row r="508" spans="3:6">
      <c r="C508"/>
      <c r="D508"/>
      <c r="E508"/>
      <c r="F508"/>
    </row>
    <row r="509" spans="3:6">
      <c r="C509"/>
      <c r="D509"/>
      <c r="E509"/>
      <c r="F509"/>
    </row>
    <row r="510" spans="3:6">
      <c r="C510"/>
      <c r="D510"/>
      <c r="E510"/>
      <c r="F510"/>
    </row>
    <row r="511" spans="3:6">
      <c r="C511"/>
      <c r="D511"/>
      <c r="E511"/>
      <c r="F511"/>
    </row>
    <row r="512" spans="3:6">
      <c r="C512"/>
      <c r="D512"/>
      <c r="E512"/>
      <c r="F512"/>
    </row>
    <row r="513" spans="3:6">
      <c r="C513"/>
      <c r="D513"/>
      <c r="E513"/>
      <c r="F513"/>
    </row>
    <row r="514" spans="3:6">
      <c r="C514"/>
      <c r="D514"/>
      <c r="E514"/>
      <c r="F514"/>
    </row>
    <row r="515" spans="3:6">
      <c r="C515"/>
      <c r="D515"/>
      <c r="E515"/>
      <c r="F515"/>
    </row>
    <row r="516" spans="3:6">
      <c r="C516"/>
      <c r="D516"/>
      <c r="E516"/>
      <c r="F516"/>
    </row>
    <row r="517" spans="3:6">
      <c r="C517"/>
      <c r="D517"/>
      <c r="E517"/>
      <c r="F517"/>
    </row>
    <row r="518" spans="3:6">
      <c r="C518"/>
      <c r="D518"/>
      <c r="E518"/>
      <c r="F518"/>
    </row>
    <row r="519" spans="3:6">
      <c r="C519"/>
      <c r="D519"/>
      <c r="E519"/>
      <c r="F519"/>
    </row>
    <row r="520" spans="3:6">
      <c r="C520"/>
      <c r="D520"/>
      <c r="E520"/>
      <c r="F520"/>
    </row>
    <row r="521" spans="3:6">
      <c r="C521"/>
      <c r="D521"/>
      <c r="E521"/>
      <c r="F521"/>
    </row>
    <row r="522" spans="3:6">
      <c r="C522"/>
      <c r="D522"/>
      <c r="E522"/>
      <c r="F522"/>
    </row>
    <row r="523" spans="3:6">
      <c r="C523"/>
      <c r="D523"/>
      <c r="E523"/>
      <c r="F523"/>
    </row>
    <row r="524" spans="3:6">
      <c r="C524"/>
      <c r="D524"/>
      <c r="E524"/>
      <c r="F524"/>
    </row>
    <row r="525" spans="3:6">
      <c r="C525"/>
      <c r="D525"/>
      <c r="E525"/>
      <c r="F525"/>
    </row>
    <row r="526" spans="3:6">
      <c r="C526"/>
      <c r="D526"/>
      <c r="E526"/>
      <c r="F526"/>
    </row>
    <row r="527" spans="3:6">
      <c r="C527"/>
      <c r="D527"/>
      <c r="E527"/>
      <c r="F527"/>
    </row>
    <row r="528" spans="3:6">
      <c r="C528"/>
      <c r="D528"/>
      <c r="E528"/>
      <c r="F528"/>
    </row>
    <row r="529" spans="3:6">
      <c r="C529"/>
      <c r="D529"/>
      <c r="E529"/>
      <c r="F529"/>
    </row>
    <row r="530" spans="3:6">
      <c r="C530"/>
      <c r="D530"/>
      <c r="E530"/>
      <c r="F530"/>
    </row>
    <row r="531" spans="3:6">
      <c r="C531"/>
      <c r="D531"/>
      <c r="E531"/>
      <c r="F531"/>
    </row>
    <row r="532" spans="3:6">
      <c r="C532"/>
      <c r="D532"/>
      <c r="E532"/>
      <c r="F532"/>
    </row>
    <row r="533" spans="3:6">
      <c r="C533"/>
      <c r="D533"/>
      <c r="E533"/>
      <c r="F533"/>
    </row>
    <row r="534" spans="3:6">
      <c r="C534"/>
      <c r="D534"/>
      <c r="E534"/>
      <c r="F534"/>
    </row>
    <row r="535" spans="3:6">
      <c r="C535"/>
      <c r="D535"/>
      <c r="E535"/>
      <c r="F535"/>
    </row>
    <row r="536" spans="3:6">
      <c r="C536"/>
      <c r="D536"/>
      <c r="E536"/>
      <c r="F536"/>
    </row>
    <row r="537" spans="3:6">
      <c r="C537"/>
      <c r="D537"/>
      <c r="E537"/>
      <c r="F537"/>
    </row>
    <row r="538" spans="3:6">
      <c r="C538"/>
      <c r="D538"/>
      <c r="E538"/>
      <c r="F538"/>
    </row>
    <row r="539" spans="3:6">
      <c r="C539"/>
      <c r="D539"/>
      <c r="E539"/>
      <c r="F539"/>
    </row>
    <row r="540" spans="3:6">
      <c r="C540"/>
      <c r="D540"/>
      <c r="E540"/>
      <c r="F540"/>
    </row>
    <row r="541" spans="3:6">
      <c r="C541"/>
      <c r="D541"/>
      <c r="E541"/>
      <c r="F541"/>
    </row>
    <row r="542" spans="3:6">
      <c r="C542"/>
      <c r="D542"/>
      <c r="E542"/>
      <c r="F542"/>
    </row>
    <row r="543" spans="3:6">
      <c r="C543"/>
      <c r="D543"/>
      <c r="E543"/>
      <c r="F543"/>
    </row>
    <row r="544" spans="3:6">
      <c r="C544"/>
      <c r="D544"/>
      <c r="E544"/>
      <c r="F544"/>
    </row>
    <row r="545" spans="3:6">
      <c r="C545"/>
      <c r="D545"/>
      <c r="E545"/>
      <c r="F545"/>
    </row>
    <row r="546" spans="3:6">
      <c r="C546"/>
      <c r="D546"/>
      <c r="E546"/>
      <c r="F546"/>
    </row>
    <row r="547" spans="3:6">
      <c r="C547"/>
      <c r="D547"/>
      <c r="E547"/>
      <c r="F547"/>
    </row>
    <row r="548" spans="3:6">
      <c r="C548"/>
      <c r="D548"/>
      <c r="E548"/>
      <c r="F548"/>
    </row>
    <row r="549" spans="3:6">
      <c r="C549"/>
      <c r="D549"/>
      <c r="E549"/>
      <c r="F549"/>
    </row>
    <row r="550" spans="3:6">
      <c r="C550"/>
      <c r="D550"/>
      <c r="E550"/>
      <c r="F550"/>
    </row>
    <row r="551" spans="3:6">
      <c r="C551"/>
      <c r="D551"/>
      <c r="E551"/>
      <c r="F551"/>
    </row>
    <row r="552" spans="3:6">
      <c r="C552"/>
      <c r="D552"/>
      <c r="E552"/>
      <c r="F552"/>
    </row>
    <row r="553" spans="3:6">
      <c r="C553"/>
      <c r="D553"/>
      <c r="E553"/>
      <c r="F553"/>
    </row>
    <row r="554" spans="3:6">
      <c r="C554"/>
      <c r="D554"/>
      <c r="E554"/>
      <c r="F554"/>
    </row>
    <row r="555" spans="3:6">
      <c r="C555"/>
      <c r="D555"/>
      <c r="E555"/>
      <c r="F555"/>
    </row>
    <row r="556" spans="3:6">
      <c r="C556"/>
      <c r="D556"/>
      <c r="E556"/>
      <c r="F556"/>
    </row>
    <row r="557" spans="3:6">
      <c r="C557"/>
      <c r="D557"/>
      <c r="E557"/>
      <c r="F557"/>
    </row>
    <row r="558" spans="3:6">
      <c r="C558"/>
      <c r="D558"/>
      <c r="E558"/>
      <c r="F558"/>
    </row>
    <row r="559" spans="3:6">
      <c r="C559"/>
      <c r="D559"/>
      <c r="E559"/>
      <c r="F559"/>
    </row>
    <row r="560" spans="3:6">
      <c r="C560"/>
      <c r="D560"/>
      <c r="E560"/>
      <c r="F560"/>
    </row>
    <row r="561" spans="3:6">
      <c r="C561"/>
      <c r="D561"/>
      <c r="E561"/>
      <c r="F561"/>
    </row>
    <row r="562" spans="3:6">
      <c r="C562"/>
      <c r="D562"/>
      <c r="E562"/>
      <c r="F562"/>
    </row>
    <row r="563" spans="3:6">
      <c r="C563"/>
      <c r="D563"/>
      <c r="E563"/>
      <c r="F563"/>
    </row>
    <row r="564" spans="3:6">
      <c r="C564"/>
      <c r="D564"/>
      <c r="E564"/>
      <c r="F564"/>
    </row>
    <row r="565" spans="3:6">
      <c r="C565"/>
      <c r="D565"/>
      <c r="E565"/>
      <c r="F565"/>
    </row>
    <row r="566" spans="3:6">
      <c r="C566"/>
      <c r="D566"/>
      <c r="E566"/>
      <c r="F566"/>
    </row>
    <row r="567" spans="3:6">
      <c r="C567"/>
      <c r="D567"/>
      <c r="E567"/>
      <c r="F567"/>
    </row>
    <row r="568" spans="3:6">
      <c r="C568"/>
      <c r="D568"/>
      <c r="E568"/>
      <c r="F568"/>
    </row>
    <row r="569" spans="3:6">
      <c r="C569"/>
      <c r="D569"/>
      <c r="E569"/>
      <c r="F569"/>
    </row>
    <row r="570" spans="3:6">
      <c r="C570"/>
      <c r="D570"/>
      <c r="E570"/>
      <c r="F570"/>
    </row>
    <row r="571" spans="3:6">
      <c r="C571"/>
      <c r="D571"/>
      <c r="E571"/>
      <c r="F571"/>
    </row>
    <row r="572" spans="3:6">
      <c r="C572"/>
      <c r="D572"/>
      <c r="E572"/>
      <c r="F572"/>
    </row>
    <row r="573" spans="3:6">
      <c r="C573"/>
      <c r="D573"/>
      <c r="E573"/>
      <c r="F573"/>
    </row>
    <row r="574" spans="3:6">
      <c r="C574"/>
      <c r="D574"/>
      <c r="E574"/>
      <c r="F574"/>
    </row>
    <row r="575" spans="3:6">
      <c r="C575"/>
      <c r="D575"/>
      <c r="E575"/>
      <c r="F575"/>
    </row>
    <row r="576" spans="3:6">
      <c r="C576"/>
      <c r="D576"/>
      <c r="E576"/>
      <c r="F576"/>
    </row>
    <row r="577" spans="3:6">
      <c r="C577"/>
      <c r="D577"/>
      <c r="E577"/>
      <c r="F577"/>
    </row>
    <row r="578" spans="3:6">
      <c r="C578"/>
      <c r="D578"/>
      <c r="E578"/>
      <c r="F578"/>
    </row>
    <row r="579" spans="3:6">
      <c r="C579"/>
      <c r="D579"/>
      <c r="E579"/>
      <c r="F579"/>
    </row>
    <row r="580" spans="3:6">
      <c r="C580"/>
      <c r="D580"/>
      <c r="E580"/>
      <c r="F580"/>
    </row>
    <row r="581" spans="3:6">
      <c r="C581"/>
      <c r="D581"/>
      <c r="E581"/>
      <c r="F581"/>
    </row>
    <row r="582" spans="3:6">
      <c r="C582"/>
      <c r="D582"/>
      <c r="E582"/>
      <c r="F582"/>
    </row>
    <row r="583" spans="3:6">
      <c r="C583"/>
      <c r="D583"/>
      <c r="E583"/>
      <c r="F583"/>
    </row>
    <row r="584" spans="3:6">
      <c r="C584"/>
      <c r="D584"/>
      <c r="E584"/>
      <c r="F584"/>
    </row>
    <row r="585" spans="3:6">
      <c r="C585"/>
      <c r="D585"/>
      <c r="E585"/>
      <c r="F585"/>
    </row>
    <row r="586" spans="3:6">
      <c r="C586"/>
      <c r="D586"/>
      <c r="E586"/>
      <c r="F586"/>
    </row>
    <row r="587" spans="3:6">
      <c r="C587"/>
      <c r="D587"/>
      <c r="E587"/>
      <c r="F587"/>
    </row>
    <row r="588" spans="3:6">
      <c r="C588"/>
      <c r="D588"/>
      <c r="E588"/>
      <c r="F588"/>
    </row>
    <row r="589" spans="3:6">
      <c r="C589"/>
      <c r="D589"/>
      <c r="E589"/>
      <c r="F589"/>
    </row>
    <row r="590" spans="3:6">
      <c r="C590"/>
      <c r="D590"/>
      <c r="E590"/>
      <c r="F590"/>
    </row>
    <row r="591" spans="3:6">
      <c r="C591"/>
      <c r="D591"/>
      <c r="E591"/>
      <c r="F591"/>
    </row>
    <row r="592" spans="3:6">
      <c r="C592"/>
      <c r="D592"/>
      <c r="E592"/>
      <c r="F592"/>
    </row>
    <row r="593" spans="3:6">
      <c r="C593"/>
      <c r="D593"/>
      <c r="E593"/>
      <c r="F593"/>
    </row>
    <row r="594" spans="3:6">
      <c r="C594"/>
      <c r="D594"/>
      <c r="E594"/>
      <c r="F594"/>
    </row>
    <row r="595" spans="3:6">
      <c r="C595"/>
      <c r="D595"/>
      <c r="E595"/>
      <c r="F595"/>
    </row>
    <row r="596" spans="3:6">
      <c r="C596"/>
      <c r="D596"/>
      <c r="E596"/>
      <c r="F596"/>
    </row>
    <row r="597" spans="3:6">
      <c r="C597"/>
      <c r="D597"/>
      <c r="E597"/>
      <c r="F597"/>
    </row>
    <row r="598" spans="3:6">
      <c r="C598"/>
      <c r="D598"/>
      <c r="E598"/>
      <c r="F598"/>
    </row>
    <row r="599" spans="3:6">
      <c r="C599"/>
      <c r="D599"/>
      <c r="E599"/>
      <c r="F599"/>
    </row>
    <row r="600" spans="3:6">
      <c r="C600"/>
      <c r="D600"/>
      <c r="E600"/>
      <c r="F600"/>
    </row>
    <row r="601" spans="3:6">
      <c r="C601"/>
      <c r="D601"/>
      <c r="E601"/>
      <c r="F601"/>
    </row>
    <row r="602" spans="3:6">
      <c r="C602"/>
      <c r="D602"/>
      <c r="E602"/>
      <c r="F602"/>
    </row>
    <row r="603" spans="3:6">
      <c r="C603"/>
      <c r="D603"/>
      <c r="E603"/>
      <c r="F603"/>
    </row>
    <row r="604" spans="3:6">
      <c r="C604"/>
      <c r="D604"/>
      <c r="E604"/>
      <c r="F604"/>
    </row>
    <row r="605" spans="3:6">
      <c r="C605"/>
      <c r="D605"/>
      <c r="E605"/>
      <c r="F605"/>
    </row>
    <row r="606" spans="3:6">
      <c r="C606"/>
      <c r="D606"/>
      <c r="E606"/>
      <c r="F606"/>
    </row>
    <row r="607" spans="3:6">
      <c r="C607"/>
      <c r="D607"/>
      <c r="E607"/>
      <c r="F607"/>
    </row>
    <row r="608" spans="3:6">
      <c r="C608"/>
      <c r="D608"/>
      <c r="E608"/>
      <c r="F608"/>
    </row>
    <row r="609" spans="3:6">
      <c r="C609"/>
      <c r="D609"/>
      <c r="E609"/>
      <c r="F609"/>
    </row>
    <row r="610" spans="3:6">
      <c r="C610"/>
      <c r="D610"/>
      <c r="E610"/>
      <c r="F610"/>
    </row>
    <row r="611" spans="3:6">
      <c r="C611"/>
      <c r="D611"/>
      <c r="E611"/>
      <c r="F611"/>
    </row>
    <row r="612" spans="3:6">
      <c r="C612"/>
      <c r="D612"/>
      <c r="E612"/>
      <c r="F612"/>
    </row>
    <row r="613" spans="3:6">
      <c r="C613"/>
      <c r="D613"/>
      <c r="E613"/>
      <c r="F613"/>
    </row>
    <row r="614" spans="3:6">
      <c r="C614"/>
      <c r="D614"/>
      <c r="E614"/>
      <c r="F614"/>
    </row>
    <row r="615" spans="3:6">
      <c r="C615"/>
      <c r="D615"/>
      <c r="E615"/>
      <c r="F615"/>
    </row>
    <row r="616" spans="3:6">
      <c r="C616"/>
      <c r="D616"/>
      <c r="E616"/>
      <c r="F616"/>
    </row>
    <row r="617" spans="3:6">
      <c r="C617"/>
      <c r="D617"/>
      <c r="E617"/>
      <c r="F617"/>
    </row>
    <row r="618" spans="3:6">
      <c r="C618"/>
      <c r="D618"/>
      <c r="E618"/>
      <c r="F618"/>
    </row>
    <row r="619" spans="3:6">
      <c r="C619"/>
      <c r="D619"/>
      <c r="E619"/>
      <c r="F619"/>
    </row>
    <row r="620" spans="3:6">
      <c r="C620"/>
      <c r="D620"/>
      <c r="E620"/>
      <c r="F620"/>
    </row>
    <row r="621" spans="3:6">
      <c r="C621"/>
      <c r="D621"/>
      <c r="E621"/>
      <c r="F621"/>
    </row>
    <row r="622" spans="3:6">
      <c r="C622"/>
      <c r="D622"/>
      <c r="E622"/>
      <c r="F622"/>
    </row>
    <row r="623" spans="3:6">
      <c r="C623"/>
      <c r="D623"/>
      <c r="E623"/>
      <c r="F623"/>
    </row>
    <row r="624" spans="3:6">
      <c r="C624"/>
      <c r="D624"/>
      <c r="E624"/>
      <c r="F624"/>
    </row>
    <row r="625" spans="3:6">
      <c r="C625"/>
      <c r="D625"/>
      <c r="E625"/>
      <c r="F625"/>
    </row>
    <row r="626" spans="3:6">
      <c r="C626"/>
      <c r="D626"/>
      <c r="E626"/>
      <c r="F626"/>
    </row>
    <row r="627" spans="3:6">
      <c r="C627"/>
      <c r="D627"/>
      <c r="E627"/>
      <c r="F627"/>
    </row>
    <row r="628" spans="3:6">
      <c r="C628"/>
      <c r="D628"/>
      <c r="E628"/>
      <c r="F628"/>
    </row>
    <row r="629" spans="3:6">
      <c r="C629"/>
      <c r="D629"/>
      <c r="E629"/>
      <c r="F629"/>
    </row>
    <row r="630" spans="3:6">
      <c r="C630"/>
      <c r="D630"/>
      <c r="E630"/>
      <c r="F630"/>
    </row>
    <row r="631" spans="3:6">
      <c r="C631"/>
      <c r="D631"/>
      <c r="E631"/>
      <c r="F631"/>
    </row>
    <row r="632" spans="3:6">
      <c r="C632"/>
      <c r="D632"/>
      <c r="E632"/>
      <c r="F632"/>
    </row>
    <row r="633" spans="3:6">
      <c r="C633"/>
      <c r="D633"/>
      <c r="E633"/>
      <c r="F633"/>
    </row>
    <row r="634" spans="3:6">
      <c r="C634"/>
      <c r="D634"/>
      <c r="E634"/>
      <c r="F634"/>
    </row>
    <row r="635" spans="3:6">
      <c r="C635"/>
      <c r="D635"/>
      <c r="E635"/>
      <c r="F635"/>
    </row>
    <row r="636" spans="3:6">
      <c r="C636"/>
      <c r="D636"/>
      <c r="E636"/>
      <c r="F636"/>
    </row>
    <row r="637" spans="3:6">
      <c r="C637"/>
      <c r="D637"/>
      <c r="E637"/>
      <c r="F637"/>
    </row>
    <row r="638" spans="3:6">
      <c r="C638"/>
      <c r="D638"/>
      <c r="E638"/>
      <c r="F638"/>
    </row>
    <row r="639" spans="3:6">
      <c r="C639"/>
      <c r="D639"/>
      <c r="E639"/>
      <c r="F639"/>
    </row>
    <row r="640" spans="3:6">
      <c r="C640"/>
      <c r="D640"/>
      <c r="E640"/>
      <c r="F640"/>
    </row>
    <row r="641" spans="3:6">
      <c r="C641"/>
      <c r="D641"/>
      <c r="E641"/>
      <c r="F641"/>
    </row>
    <row r="642" spans="3:6">
      <c r="C642"/>
      <c r="D642"/>
      <c r="E642"/>
      <c r="F642"/>
    </row>
    <row r="643" spans="3:6">
      <c r="C643"/>
      <c r="D643"/>
      <c r="E643"/>
      <c r="F643"/>
    </row>
    <row r="644" spans="3:6">
      <c r="C644"/>
      <c r="D644"/>
      <c r="E644"/>
      <c r="F644"/>
    </row>
    <row r="645" spans="3:6">
      <c r="C645"/>
      <c r="D645"/>
      <c r="E645"/>
      <c r="F645"/>
    </row>
    <row r="646" spans="3:6">
      <c r="C646"/>
      <c r="D646"/>
      <c r="E646"/>
      <c r="F646"/>
    </row>
    <row r="647" spans="3:6">
      <c r="C647"/>
      <c r="D647"/>
      <c r="E647"/>
      <c r="F647"/>
    </row>
    <row r="648" spans="3:6">
      <c r="C648"/>
      <c r="D648"/>
      <c r="E648"/>
      <c r="F648"/>
    </row>
    <row r="649" spans="3:6">
      <c r="C649"/>
      <c r="D649"/>
      <c r="E649"/>
      <c r="F649"/>
    </row>
    <row r="650" spans="3:6">
      <c r="C650"/>
      <c r="D650"/>
      <c r="E650"/>
      <c r="F650"/>
    </row>
    <row r="651" spans="3:6">
      <c r="C651"/>
      <c r="D651"/>
      <c r="E651"/>
      <c r="F651"/>
    </row>
    <row r="652" spans="3:6">
      <c r="C652"/>
      <c r="D652"/>
      <c r="E652"/>
      <c r="F652"/>
    </row>
    <row r="653" spans="3:6">
      <c r="C653"/>
      <c r="D653"/>
      <c r="E653"/>
      <c r="F653"/>
    </row>
    <row r="654" spans="3:6">
      <c r="C654"/>
      <c r="D654"/>
      <c r="E654"/>
      <c r="F654"/>
    </row>
    <row r="655" spans="3:6">
      <c r="C655"/>
      <c r="D655"/>
      <c r="E655"/>
      <c r="F655"/>
    </row>
    <row r="656" spans="3:6">
      <c r="C656"/>
      <c r="D656"/>
      <c r="E656"/>
      <c r="F656"/>
    </row>
    <row r="657" spans="3:6">
      <c r="C657"/>
      <c r="D657"/>
      <c r="E657"/>
      <c r="F657"/>
    </row>
    <row r="658" spans="3:6">
      <c r="C658"/>
      <c r="D658"/>
      <c r="E658"/>
      <c r="F658"/>
    </row>
    <row r="659" spans="3:6">
      <c r="C659"/>
      <c r="D659"/>
      <c r="E659"/>
      <c r="F659"/>
    </row>
    <row r="660" spans="3:6">
      <c r="C660"/>
      <c r="D660"/>
      <c r="E660"/>
      <c r="F660"/>
    </row>
    <row r="661" spans="3:6">
      <c r="C661"/>
      <c r="D661"/>
      <c r="E661"/>
      <c r="F661"/>
    </row>
    <row r="662" spans="3:6">
      <c r="C662"/>
      <c r="D662"/>
      <c r="E662"/>
      <c r="F662"/>
    </row>
    <row r="663" spans="3:6">
      <c r="C663"/>
      <c r="D663"/>
      <c r="E663"/>
      <c r="F663"/>
    </row>
    <row r="664" spans="3:6">
      <c r="C664"/>
      <c r="D664"/>
      <c r="E664"/>
      <c r="F664"/>
    </row>
    <row r="665" spans="3:6">
      <c r="C665"/>
      <c r="D665"/>
      <c r="E665"/>
      <c r="F665"/>
    </row>
    <row r="666" spans="3:6">
      <c r="C666"/>
      <c r="D666"/>
      <c r="E666"/>
      <c r="F666"/>
    </row>
    <row r="667" spans="3:6">
      <c r="C667"/>
      <c r="D667"/>
      <c r="E667"/>
      <c r="F667"/>
    </row>
    <row r="668" spans="3:6">
      <c r="C668"/>
      <c r="D668"/>
      <c r="E668"/>
      <c r="F668"/>
    </row>
    <row r="669" spans="3:6">
      <c r="C669"/>
      <c r="D669"/>
      <c r="E669"/>
      <c r="F669"/>
    </row>
    <row r="670" spans="3:6">
      <c r="C670"/>
      <c r="D670"/>
      <c r="E670"/>
      <c r="F670"/>
    </row>
    <row r="671" spans="3:6">
      <c r="C671"/>
      <c r="D671"/>
      <c r="E671"/>
      <c r="F671"/>
    </row>
    <row r="672" spans="3:6">
      <c r="C672"/>
      <c r="D672"/>
      <c r="E672"/>
      <c r="F672"/>
    </row>
    <row r="673" spans="3:6">
      <c r="C673"/>
      <c r="D673"/>
      <c r="E673"/>
      <c r="F673"/>
    </row>
    <row r="674" spans="3:6">
      <c r="C674"/>
      <c r="D674"/>
      <c r="E674"/>
      <c r="F674"/>
    </row>
    <row r="675" spans="3:6">
      <c r="C675"/>
      <c r="D675"/>
      <c r="E675"/>
      <c r="F675"/>
    </row>
    <row r="676" spans="3:6">
      <c r="C676"/>
      <c r="D676"/>
      <c r="E676"/>
      <c r="F676"/>
    </row>
    <row r="677" spans="3:6">
      <c r="C677"/>
      <c r="D677"/>
      <c r="E677"/>
      <c r="F677"/>
    </row>
    <row r="678" spans="3:6">
      <c r="C678"/>
      <c r="D678"/>
      <c r="E678"/>
      <c r="F678"/>
    </row>
    <row r="679" spans="3:6">
      <c r="C679"/>
      <c r="D679"/>
      <c r="E679"/>
      <c r="F679"/>
    </row>
    <row r="680" spans="3:6">
      <c r="C680"/>
      <c r="D680"/>
      <c r="E680"/>
      <c r="F680"/>
    </row>
    <row r="681" spans="3:6">
      <c r="C681"/>
      <c r="D681"/>
      <c r="E681"/>
      <c r="F681"/>
    </row>
    <row r="682" spans="3:6">
      <c r="C682"/>
      <c r="D682"/>
      <c r="E682"/>
      <c r="F682"/>
    </row>
    <row r="683" spans="3:6">
      <c r="C683"/>
      <c r="D683"/>
      <c r="E683"/>
      <c r="F683"/>
    </row>
    <row r="684" spans="3:6">
      <c r="C684"/>
      <c r="D684"/>
      <c r="E684"/>
      <c r="F684"/>
    </row>
    <row r="685" spans="3:6">
      <c r="C685"/>
      <c r="D685"/>
      <c r="E685"/>
      <c r="F685"/>
    </row>
    <row r="686" spans="3:6">
      <c r="C686"/>
      <c r="D686"/>
      <c r="E686"/>
      <c r="F686"/>
    </row>
    <row r="687" spans="3:6">
      <c r="C687"/>
      <c r="D687"/>
      <c r="E687"/>
      <c r="F687"/>
    </row>
    <row r="688" spans="3:6">
      <c r="C688"/>
      <c r="D688"/>
      <c r="E688"/>
      <c r="F688"/>
    </row>
    <row r="689" spans="3:6">
      <c r="C689"/>
      <c r="D689"/>
      <c r="E689"/>
      <c r="F689"/>
    </row>
    <row r="690" spans="3:6">
      <c r="C690"/>
      <c r="D690"/>
      <c r="E690"/>
      <c r="F690"/>
    </row>
    <row r="691" spans="3:6">
      <c r="C691"/>
      <c r="D691"/>
      <c r="E691"/>
      <c r="F691"/>
    </row>
    <row r="692" spans="3:6">
      <c r="C692"/>
      <c r="D692"/>
      <c r="E692"/>
      <c r="F692"/>
    </row>
    <row r="693" spans="3:6">
      <c r="C693"/>
      <c r="D693"/>
      <c r="E693"/>
      <c r="F693"/>
    </row>
    <row r="694" spans="3:6">
      <c r="C694"/>
      <c r="D694"/>
      <c r="E694"/>
      <c r="F694"/>
    </row>
    <row r="695" spans="3:6">
      <c r="C695"/>
      <c r="D695"/>
      <c r="E695"/>
      <c r="F695"/>
    </row>
    <row r="696" spans="3:6">
      <c r="C696"/>
      <c r="D696"/>
      <c r="E696"/>
      <c r="F696"/>
    </row>
    <row r="697" spans="3:6">
      <c r="C697"/>
      <c r="D697"/>
      <c r="E697"/>
      <c r="F697"/>
    </row>
    <row r="698" spans="3:6">
      <c r="C698"/>
      <c r="D698"/>
      <c r="E698"/>
      <c r="F698"/>
    </row>
    <row r="699" spans="3:6">
      <c r="C699"/>
      <c r="D699"/>
      <c r="E699"/>
      <c r="F699"/>
    </row>
    <row r="700" spans="3:6">
      <c r="C700"/>
      <c r="D700"/>
      <c r="E700"/>
      <c r="F700"/>
    </row>
    <row r="701" spans="3:6">
      <c r="C701"/>
      <c r="D701"/>
      <c r="E701"/>
      <c r="F701"/>
    </row>
    <row r="702" spans="3:6">
      <c r="C702"/>
      <c r="D702"/>
      <c r="E702"/>
      <c r="F702"/>
    </row>
    <row r="703" spans="3:6">
      <c r="C703"/>
      <c r="D703"/>
      <c r="E703"/>
      <c r="F703"/>
    </row>
    <row r="704" spans="3:6">
      <c r="C704"/>
      <c r="D704"/>
      <c r="E704"/>
      <c r="F704"/>
    </row>
    <row r="705" spans="3:6">
      <c r="C705"/>
      <c r="D705"/>
      <c r="E705"/>
      <c r="F705"/>
    </row>
    <row r="706" spans="3:6">
      <c r="C706"/>
      <c r="D706"/>
      <c r="E706"/>
      <c r="F706"/>
    </row>
    <row r="707" spans="3:6">
      <c r="C707"/>
      <c r="D707"/>
      <c r="E707"/>
      <c r="F707"/>
    </row>
    <row r="708" spans="3:6">
      <c r="C708"/>
      <c r="D708"/>
      <c r="E708"/>
      <c r="F708"/>
    </row>
    <row r="709" spans="3:6">
      <c r="C709"/>
      <c r="D709"/>
      <c r="E709"/>
      <c r="F709"/>
    </row>
    <row r="710" spans="3:6">
      <c r="C710"/>
      <c r="D710"/>
      <c r="E710"/>
      <c r="F710"/>
    </row>
    <row r="711" spans="3:6">
      <c r="C711"/>
      <c r="D711"/>
      <c r="E711"/>
      <c r="F711"/>
    </row>
    <row r="712" spans="3:6">
      <c r="C712"/>
      <c r="D712"/>
      <c r="E712"/>
      <c r="F712"/>
    </row>
    <row r="713" spans="3:6">
      <c r="C713"/>
      <c r="D713"/>
      <c r="E713"/>
      <c r="F713"/>
    </row>
    <row r="714" spans="3:6">
      <c r="C714"/>
      <c r="D714"/>
      <c r="E714"/>
      <c r="F714"/>
    </row>
    <row r="715" spans="3:6">
      <c r="C715"/>
      <c r="D715"/>
      <c r="E715"/>
      <c r="F715"/>
    </row>
    <row r="716" spans="3:6">
      <c r="C716"/>
      <c r="D716"/>
      <c r="E716"/>
      <c r="F716"/>
    </row>
    <row r="717" spans="3:6">
      <c r="C717"/>
      <c r="D717"/>
      <c r="E717"/>
      <c r="F717"/>
    </row>
    <row r="718" spans="3:6">
      <c r="C718"/>
      <c r="D718"/>
      <c r="E718"/>
      <c r="F718"/>
    </row>
    <row r="719" spans="3:6">
      <c r="C719"/>
      <c r="D719"/>
      <c r="E719"/>
      <c r="F719"/>
    </row>
    <row r="720" spans="3:6">
      <c r="C720"/>
      <c r="D720"/>
      <c r="E720"/>
      <c r="F720"/>
    </row>
    <row r="721" spans="3:6">
      <c r="C721"/>
      <c r="D721"/>
      <c r="E721"/>
      <c r="F721"/>
    </row>
    <row r="722" spans="3:6">
      <c r="C722"/>
      <c r="D722"/>
      <c r="E722"/>
      <c r="F722"/>
    </row>
    <row r="723" spans="3:6">
      <c r="C723"/>
      <c r="D723"/>
      <c r="E723"/>
      <c r="F723"/>
    </row>
    <row r="724" spans="3:6">
      <c r="C724"/>
      <c r="D724"/>
      <c r="E724"/>
      <c r="F724"/>
    </row>
    <row r="725" spans="3:6">
      <c r="C725"/>
      <c r="D725"/>
      <c r="E725"/>
      <c r="F725"/>
    </row>
    <row r="726" spans="3:6">
      <c r="C726"/>
      <c r="D726"/>
      <c r="E726"/>
      <c r="F726"/>
    </row>
    <row r="727" spans="3:6">
      <c r="C727"/>
      <c r="D727"/>
      <c r="E727"/>
      <c r="F727"/>
    </row>
    <row r="728" spans="3:6">
      <c r="C728"/>
      <c r="D728"/>
      <c r="E728"/>
      <c r="F728"/>
    </row>
    <row r="729" spans="3:6">
      <c r="C729"/>
      <c r="D729"/>
      <c r="E729"/>
      <c r="F729"/>
    </row>
    <row r="730" spans="3:6">
      <c r="C730"/>
      <c r="D730"/>
      <c r="E730"/>
      <c r="F730"/>
    </row>
    <row r="731" spans="3:6">
      <c r="C731"/>
      <c r="D731"/>
      <c r="E731"/>
      <c r="F731"/>
    </row>
    <row r="732" spans="3:6">
      <c r="C732"/>
      <c r="D732"/>
      <c r="E732"/>
      <c r="F732"/>
    </row>
    <row r="733" spans="3:6">
      <c r="C733"/>
      <c r="D733"/>
      <c r="E733"/>
      <c r="F733"/>
    </row>
    <row r="734" spans="3:6">
      <c r="C734"/>
      <c r="D734"/>
      <c r="E734"/>
      <c r="F734"/>
    </row>
    <row r="735" spans="3:6">
      <c r="C735"/>
      <c r="D735"/>
      <c r="E735"/>
      <c r="F735"/>
    </row>
    <row r="736" spans="3:6">
      <c r="C736"/>
      <c r="D736"/>
      <c r="E736"/>
      <c r="F736"/>
    </row>
    <row r="737" spans="3:6">
      <c r="C737"/>
      <c r="D737"/>
      <c r="E737"/>
      <c r="F737"/>
    </row>
    <row r="738" spans="3:6">
      <c r="C738"/>
      <c r="D738"/>
      <c r="E738"/>
      <c r="F738"/>
    </row>
    <row r="739" spans="3:6">
      <c r="C739"/>
      <c r="D739"/>
      <c r="E739"/>
      <c r="F739"/>
    </row>
    <row r="740" spans="3:6">
      <c r="C740"/>
      <c r="D740"/>
      <c r="E740"/>
      <c r="F740"/>
    </row>
    <row r="741" spans="3:6">
      <c r="C741"/>
      <c r="D741"/>
      <c r="E741"/>
      <c r="F741"/>
    </row>
    <row r="742" spans="3:6">
      <c r="C742"/>
      <c r="D742"/>
      <c r="E742"/>
      <c r="F742"/>
    </row>
    <row r="743" spans="3:6">
      <c r="C743"/>
      <c r="D743"/>
      <c r="E743"/>
      <c r="F743"/>
    </row>
    <row r="744" spans="3:6">
      <c r="C744"/>
      <c r="D744"/>
      <c r="E744"/>
      <c r="F744"/>
    </row>
    <row r="745" spans="3:6">
      <c r="C745"/>
      <c r="D745"/>
      <c r="E745"/>
      <c r="F745"/>
    </row>
    <row r="746" spans="3:6">
      <c r="C746"/>
      <c r="D746"/>
      <c r="E746"/>
      <c r="F746"/>
    </row>
    <row r="747" spans="3:6">
      <c r="C747"/>
      <c r="D747"/>
      <c r="E747"/>
      <c r="F747"/>
    </row>
    <row r="748" spans="3:6">
      <c r="C748"/>
      <c r="D748"/>
      <c r="E748"/>
      <c r="F748"/>
    </row>
    <row r="749" spans="3:6">
      <c r="C749"/>
      <c r="D749"/>
      <c r="E749"/>
      <c r="F749"/>
    </row>
    <row r="750" spans="3:6">
      <c r="C750"/>
      <c r="D750"/>
      <c r="E750"/>
      <c r="F750"/>
    </row>
    <row r="751" spans="3:6">
      <c r="C751"/>
      <c r="D751"/>
      <c r="E751"/>
      <c r="F751"/>
    </row>
    <row r="752" spans="3:6">
      <c r="C752"/>
      <c r="D752"/>
      <c r="E752"/>
      <c r="F752"/>
    </row>
    <row r="753" spans="3:6">
      <c r="C753"/>
      <c r="D753"/>
      <c r="E753"/>
      <c r="F753"/>
    </row>
    <row r="754" spans="3:6">
      <c r="C754"/>
      <c r="D754"/>
      <c r="E754"/>
      <c r="F754"/>
    </row>
    <row r="755" spans="3:6">
      <c r="C755"/>
      <c r="D755"/>
      <c r="E755"/>
      <c r="F755"/>
    </row>
    <row r="756" spans="3:6">
      <c r="C756"/>
      <c r="D756"/>
      <c r="E756"/>
      <c r="F756"/>
    </row>
    <row r="757" spans="3:6">
      <c r="C757"/>
      <c r="D757"/>
      <c r="E757"/>
      <c r="F757"/>
    </row>
    <row r="758" spans="3:6">
      <c r="C758"/>
      <c r="D758"/>
      <c r="E758"/>
      <c r="F758"/>
    </row>
    <row r="759" spans="3:6">
      <c r="C759"/>
      <c r="D759"/>
      <c r="E759"/>
      <c r="F759"/>
    </row>
    <row r="760" spans="3:6">
      <c r="C760"/>
      <c r="D760"/>
      <c r="E760"/>
      <c r="F760"/>
    </row>
    <row r="761" spans="3:6">
      <c r="C761"/>
      <c r="D761"/>
      <c r="E761"/>
      <c r="F761"/>
    </row>
    <row r="762" spans="3:6">
      <c r="C762"/>
      <c r="D762"/>
      <c r="E762"/>
      <c r="F762"/>
    </row>
    <row r="763" spans="3:6">
      <c r="C763"/>
      <c r="D763"/>
      <c r="E763"/>
      <c r="F763"/>
    </row>
    <row r="764" spans="3:6">
      <c r="C764"/>
      <c r="D764"/>
      <c r="E764"/>
      <c r="F764"/>
    </row>
    <row r="765" spans="3:6">
      <c r="C765"/>
      <c r="D765"/>
      <c r="E765"/>
      <c r="F765"/>
    </row>
    <row r="766" spans="3:6">
      <c r="C766"/>
      <c r="D766"/>
      <c r="E766"/>
      <c r="F766"/>
    </row>
    <row r="767" spans="3:6">
      <c r="C767"/>
      <c r="D767"/>
      <c r="E767"/>
      <c r="F767"/>
    </row>
    <row r="768" spans="3:6">
      <c r="C768"/>
      <c r="D768"/>
      <c r="E768"/>
      <c r="F768"/>
    </row>
    <row r="769" spans="3:6">
      <c r="C769"/>
      <c r="D769"/>
      <c r="E769"/>
      <c r="F769"/>
    </row>
    <row r="770" spans="3:6">
      <c r="C770"/>
      <c r="D770"/>
      <c r="E770"/>
      <c r="F770"/>
    </row>
    <row r="771" spans="3:6">
      <c r="C771"/>
      <c r="D771"/>
      <c r="E771"/>
      <c r="F771"/>
    </row>
    <row r="772" spans="3:6">
      <c r="C772"/>
      <c r="D772"/>
      <c r="E772"/>
      <c r="F772"/>
    </row>
    <row r="773" spans="3:6">
      <c r="C773"/>
      <c r="D773"/>
      <c r="E773"/>
      <c r="F773"/>
    </row>
    <row r="774" spans="3:6">
      <c r="C774"/>
      <c r="D774"/>
      <c r="E774"/>
      <c r="F774"/>
    </row>
    <row r="775" spans="3:6">
      <c r="C775"/>
      <c r="D775"/>
      <c r="E775"/>
      <c r="F775"/>
    </row>
    <row r="776" spans="3:6">
      <c r="C776"/>
      <c r="D776"/>
      <c r="E776"/>
      <c r="F776"/>
    </row>
    <row r="777" spans="3:6">
      <c r="C777"/>
      <c r="D777"/>
      <c r="E777"/>
      <c r="F777"/>
    </row>
    <row r="778" spans="3:6">
      <c r="C778"/>
      <c r="D778"/>
      <c r="E778"/>
      <c r="F778"/>
    </row>
    <row r="779" spans="3:6">
      <c r="C779"/>
      <c r="D779"/>
      <c r="E779"/>
      <c r="F779"/>
    </row>
    <row r="780" spans="3:6">
      <c r="C780"/>
      <c r="D780"/>
      <c r="E780"/>
      <c r="F780"/>
    </row>
    <row r="781" spans="3:6">
      <c r="C781"/>
      <c r="D781"/>
      <c r="E781"/>
      <c r="F781"/>
    </row>
    <row r="782" spans="3:6">
      <c r="C782"/>
      <c r="D782"/>
      <c r="E782"/>
      <c r="F782"/>
    </row>
    <row r="783" spans="3:6">
      <c r="C783"/>
      <c r="D783"/>
      <c r="E783"/>
      <c r="F783"/>
    </row>
    <row r="784" spans="3:6">
      <c r="C784"/>
      <c r="D784"/>
      <c r="E784"/>
      <c r="F784"/>
    </row>
    <row r="785" spans="3:6">
      <c r="C785"/>
      <c r="D785"/>
      <c r="E785"/>
      <c r="F785"/>
    </row>
    <row r="786" spans="3:6">
      <c r="C786"/>
      <c r="D786"/>
      <c r="E786"/>
      <c r="F786"/>
    </row>
    <row r="787" spans="3:6">
      <c r="C787"/>
      <c r="D787"/>
      <c r="E787"/>
      <c r="F787"/>
    </row>
    <row r="788" spans="3:6">
      <c r="C788"/>
      <c r="D788"/>
      <c r="E788"/>
      <c r="F788"/>
    </row>
    <row r="789" spans="3:6">
      <c r="C789"/>
      <c r="D789"/>
      <c r="E789"/>
      <c r="F789"/>
    </row>
    <row r="790" spans="3:6">
      <c r="C790"/>
      <c r="D790"/>
      <c r="E790"/>
      <c r="F790"/>
    </row>
    <row r="791" spans="3:6">
      <c r="C791"/>
      <c r="D791"/>
      <c r="E791"/>
      <c r="F791"/>
    </row>
    <row r="792" spans="3:6">
      <c r="C792"/>
      <c r="D792"/>
      <c r="E792"/>
      <c r="F792"/>
    </row>
    <row r="793" spans="3:6">
      <c r="C793"/>
      <c r="D793"/>
      <c r="E793"/>
      <c r="F793"/>
    </row>
    <row r="794" spans="3:6">
      <c r="C794"/>
      <c r="D794"/>
      <c r="E794"/>
      <c r="F794"/>
    </row>
    <row r="795" spans="3:6">
      <c r="C795"/>
      <c r="D795"/>
      <c r="E795"/>
      <c r="F795"/>
    </row>
    <row r="796" spans="3:6">
      <c r="C796"/>
      <c r="D796"/>
      <c r="E796"/>
      <c r="F796"/>
    </row>
    <row r="797" spans="3:6">
      <c r="C797"/>
      <c r="D797"/>
      <c r="E797"/>
      <c r="F797"/>
    </row>
    <row r="798" spans="3:6">
      <c r="C798"/>
      <c r="D798"/>
      <c r="E798"/>
      <c r="F798"/>
    </row>
    <row r="799" spans="3:6">
      <c r="C799"/>
      <c r="D799"/>
      <c r="E799"/>
      <c r="F799"/>
    </row>
    <row r="800" spans="3:6">
      <c r="C800"/>
      <c r="D800"/>
      <c r="E800"/>
      <c r="F800"/>
    </row>
    <row r="801" spans="3:6">
      <c r="C801"/>
      <c r="D801"/>
      <c r="E801"/>
      <c r="F801"/>
    </row>
    <row r="802" spans="3:6">
      <c r="C802"/>
      <c r="D802"/>
      <c r="E802"/>
      <c r="F802"/>
    </row>
    <row r="803" spans="3:6">
      <c r="C803"/>
      <c r="D803"/>
      <c r="E803"/>
      <c r="F803"/>
    </row>
    <row r="804" spans="3:6">
      <c r="C804"/>
      <c r="D804"/>
      <c r="E804"/>
      <c r="F804"/>
    </row>
    <row r="805" spans="3:6">
      <c r="C805"/>
      <c r="D805"/>
      <c r="E805"/>
      <c r="F805"/>
    </row>
    <row r="806" spans="3:6">
      <c r="C806"/>
      <c r="D806"/>
      <c r="E806"/>
      <c r="F806"/>
    </row>
    <row r="807" spans="3:6">
      <c r="C807"/>
      <c r="D807"/>
      <c r="E807"/>
      <c r="F807"/>
    </row>
    <row r="808" spans="3:6">
      <c r="C808"/>
      <c r="D808"/>
      <c r="E808"/>
      <c r="F808"/>
    </row>
    <row r="809" spans="3:6">
      <c r="C809"/>
      <c r="D809"/>
      <c r="E809"/>
      <c r="F809"/>
    </row>
    <row r="810" spans="3:6">
      <c r="C810"/>
      <c r="D810"/>
      <c r="E810"/>
      <c r="F810"/>
    </row>
    <row r="811" spans="3:6">
      <c r="C811"/>
      <c r="D811"/>
      <c r="E811"/>
      <c r="F811"/>
    </row>
    <row r="812" spans="3:6">
      <c r="C812"/>
      <c r="D812"/>
      <c r="E812"/>
      <c r="F812"/>
    </row>
    <row r="813" spans="3:6">
      <c r="C813"/>
      <c r="D813"/>
      <c r="E813"/>
      <c r="F813"/>
    </row>
    <row r="814" spans="3:6">
      <c r="C814"/>
      <c r="D814"/>
      <c r="E814"/>
      <c r="F814"/>
    </row>
    <row r="815" spans="3:6">
      <c r="C815"/>
      <c r="D815"/>
      <c r="E815"/>
      <c r="F815"/>
    </row>
    <row r="816" spans="3:6">
      <c r="C816"/>
      <c r="D816"/>
      <c r="E816"/>
      <c r="F816"/>
    </row>
    <row r="817" spans="3:6">
      <c r="C817"/>
      <c r="D817"/>
      <c r="E817"/>
      <c r="F817"/>
    </row>
    <row r="818" spans="3:6">
      <c r="C818"/>
      <c r="D818"/>
      <c r="E818"/>
      <c r="F818"/>
    </row>
    <row r="819" spans="3:6">
      <c r="C819"/>
      <c r="D819"/>
      <c r="E819"/>
      <c r="F819"/>
    </row>
    <row r="820" spans="3:6">
      <c r="C820"/>
      <c r="D820"/>
      <c r="E820"/>
      <c r="F820"/>
    </row>
    <row r="821" spans="3:6">
      <c r="C821"/>
      <c r="D821"/>
      <c r="E821"/>
      <c r="F821"/>
    </row>
    <row r="822" spans="3:6">
      <c r="C822"/>
      <c r="D822"/>
      <c r="E822"/>
      <c r="F822"/>
    </row>
    <row r="823" spans="3:6">
      <c r="C823"/>
      <c r="D823"/>
      <c r="E823"/>
      <c r="F823"/>
    </row>
    <row r="824" spans="3:6">
      <c r="C824"/>
      <c r="D824"/>
      <c r="E824"/>
      <c r="F824"/>
    </row>
    <row r="825" spans="3:6">
      <c r="C825"/>
      <c r="D825"/>
      <c r="E825"/>
      <c r="F825"/>
    </row>
    <row r="826" spans="3:6">
      <c r="C826"/>
      <c r="D826"/>
      <c r="E826"/>
      <c r="F826"/>
    </row>
    <row r="827" spans="3:6">
      <c r="C827"/>
      <c r="D827"/>
      <c r="E827"/>
      <c r="F827"/>
    </row>
    <row r="828" spans="3:6">
      <c r="C828"/>
      <c r="D828"/>
      <c r="E828"/>
      <c r="F828"/>
    </row>
    <row r="829" spans="3:6">
      <c r="C829"/>
      <c r="D829"/>
      <c r="E829"/>
      <c r="F829"/>
    </row>
    <row r="830" spans="3:6">
      <c r="C830"/>
      <c r="D830"/>
      <c r="E830"/>
      <c r="F830"/>
    </row>
    <row r="831" spans="3:6">
      <c r="C831"/>
      <c r="D831"/>
      <c r="E831"/>
      <c r="F831"/>
    </row>
    <row r="832" spans="3:6">
      <c r="C832"/>
      <c r="D832"/>
      <c r="E832"/>
      <c r="F832"/>
    </row>
    <row r="833" spans="3:6">
      <c r="C833"/>
      <c r="D833"/>
      <c r="E833"/>
      <c r="F833"/>
    </row>
    <row r="834" spans="3:6">
      <c r="C834"/>
      <c r="D834"/>
      <c r="E834"/>
      <c r="F834"/>
    </row>
    <row r="835" spans="3:6">
      <c r="C835"/>
      <c r="D835"/>
      <c r="E835"/>
      <c r="F835"/>
    </row>
    <row r="836" spans="3:6">
      <c r="C836"/>
      <c r="D836"/>
      <c r="E836"/>
      <c r="F836"/>
    </row>
    <row r="837" spans="3:6">
      <c r="C837"/>
      <c r="D837"/>
      <c r="E837"/>
      <c r="F837"/>
    </row>
    <row r="838" spans="3:6">
      <c r="C838"/>
      <c r="D838"/>
      <c r="E838"/>
      <c r="F838"/>
    </row>
    <row r="839" spans="3:6">
      <c r="C839"/>
      <c r="D839"/>
      <c r="E839"/>
      <c r="F839"/>
    </row>
    <row r="840" spans="3:6">
      <c r="C840"/>
      <c r="D840"/>
      <c r="E840"/>
      <c r="F840"/>
    </row>
    <row r="841" spans="3:6">
      <c r="C841"/>
      <c r="D841"/>
      <c r="E841"/>
      <c r="F841"/>
    </row>
    <row r="842" spans="3:6">
      <c r="C842"/>
      <c r="D842"/>
      <c r="E842"/>
      <c r="F842"/>
    </row>
    <row r="843" spans="3:6">
      <c r="C843"/>
      <c r="D843"/>
      <c r="E843"/>
      <c r="F843"/>
    </row>
    <row r="844" spans="3:6">
      <c r="C844"/>
      <c r="D844"/>
      <c r="E844"/>
      <c r="F844"/>
    </row>
    <row r="845" spans="3:6">
      <c r="C845"/>
      <c r="D845"/>
      <c r="E845"/>
      <c r="F845"/>
    </row>
    <row r="846" spans="3:6">
      <c r="C846"/>
      <c r="D846"/>
      <c r="E846"/>
      <c r="F846"/>
    </row>
    <row r="847" spans="3:6">
      <c r="C847"/>
      <c r="D847"/>
      <c r="E847"/>
      <c r="F847"/>
    </row>
    <row r="848" spans="3:6">
      <c r="C848"/>
      <c r="D848"/>
      <c r="E848"/>
      <c r="F848"/>
    </row>
    <row r="849" spans="3:6">
      <c r="C849"/>
      <c r="D849"/>
      <c r="E849"/>
      <c r="F849"/>
    </row>
    <row r="850" spans="3:6">
      <c r="C850"/>
      <c r="D850"/>
      <c r="E850"/>
      <c r="F850"/>
    </row>
    <row r="851" spans="3:6">
      <c r="C851"/>
      <c r="D851"/>
      <c r="E851"/>
      <c r="F851"/>
    </row>
    <row r="852" spans="3:6">
      <c r="C852"/>
      <c r="D852"/>
      <c r="E852"/>
      <c r="F852"/>
    </row>
    <row r="853" spans="3:6">
      <c r="C853"/>
      <c r="D853"/>
      <c r="E853"/>
      <c r="F853"/>
    </row>
    <row r="854" spans="3:6">
      <c r="C854"/>
      <c r="D854"/>
      <c r="E854"/>
      <c r="F854"/>
    </row>
    <row r="855" spans="3:6">
      <c r="C855"/>
      <c r="D855"/>
      <c r="E855"/>
      <c r="F855"/>
    </row>
    <row r="856" spans="3:6">
      <c r="C856"/>
      <c r="D856"/>
      <c r="E856"/>
      <c r="F856"/>
    </row>
    <row r="857" spans="3:6">
      <c r="C857"/>
      <c r="D857"/>
      <c r="E857"/>
      <c r="F857"/>
    </row>
    <row r="858" spans="3:6">
      <c r="C858"/>
      <c r="D858"/>
      <c r="E858"/>
      <c r="F858"/>
    </row>
    <row r="859" spans="3:6">
      <c r="C859"/>
      <c r="D859"/>
      <c r="E859"/>
      <c r="F859"/>
    </row>
    <row r="860" spans="3:6">
      <c r="C860"/>
      <c r="D860"/>
      <c r="E860"/>
      <c r="F860"/>
    </row>
    <row r="861" spans="3:6">
      <c r="C861"/>
      <c r="D861"/>
      <c r="E861"/>
      <c r="F861"/>
    </row>
    <row r="862" spans="3:6">
      <c r="C862"/>
      <c r="D862"/>
      <c r="E862"/>
      <c r="F862"/>
    </row>
    <row r="863" spans="3:6">
      <c r="C863"/>
      <c r="D863"/>
      <c r="E863"/>
      <c r="F863"/>
    </row>
    <row r="864" spans="3:6">
      <c r="C864"/>
      <c r="D864"/>
      <c r="E864"/>
      <c r="F864"/>
    </row>
    <row r="865" spans="3:6">
      <c r="C865"/>
      <c r="D865"/>
      <c r="E865"/>
      <c r="F865"/>
    </row>
    <row r="866" spans="3:6">
      <c r="C866"/>
      <c r="D866"/>
      <c r="E866"/>
      <c r="F866"/>
    </row>
    <row r="867" spans="3:6">
      <c r="C867"/>
      <c r="D867"/>
      <c r="E867"/>
      <c r="F867"/>
    </row>
    <row r="868" spans="3:6">
      <c r="C868"/>
      <c r="D868"/>
      <c r="E868"/>
      <c r="F868"/>
    </row>
    <row r="869" spans="3:6">
      <c r="C869"/>
      <c r="D869"/>
      <c r="E869"/>
      <c r="F869"/>
    </row>
    <row r="870" spans="3:6">
      <c r="C870"/>
      <c r="D870"/>
      <c r="E870"/>
      <c r="F870"/>
    </row>
    <row r="871" spans="3:6">
      <c r="C871"/>
      <c r="D871"/>
      <c r="E871"/>
      <c r="F871"/>
    </row>
    <row r="872" spans="3:6">
      <c r="C872"/>
      <c r="D872"/>
      <c r="E872"/>
      <c r="F872"/>
    </row>
    <row r="873" spans="3:6">
      <c r="C873"/>
      <c r="D873"/>
      <c r="E873"/>
      <c r="F873"/>
    </row>
    <row r="874" spans="3:6">
      <c r="C874"/>
      <c r="D874"/>
      <c r="E874"/>
      <c r="F874"/>
    </row>
    <row r="875" spans="3:6">
      <c r="C875"/>
      <c r="D875"/>
      <c r="E875"/>
      <c r="F875"/>
    </row>
    <row r="876" spans="3:6">
      <c r="C876"/>
      <c r="D876"/>
      <c r="E876"/>
      <c r="F876"/>
    </row>
    <row r="877" spans="3:6">
      <c r="C877"/>
      <c r="D877"/>
      <c r="E877"/>
      <c r="F877"/>
    </row>
    <row r="878" spans="3:6">
      <c r="C878"/>
      <c r="D878"/>
      <c r="E878"/>
      <c r="F878"/>
    </row>
    <row r="879" spans="3:6">
      <c r="C879"/>
      <c r="D879"/>
      <c r="E879"/>
      <c r="F879"/>
    </row>
    <row r="880" spans="3:6">
      <c r="C880"/>
      <c r="D880"/>
      <c r="E880"/>
      <c r="F880"/>
    </row>
    <row r="881" spans="3:6">
      <c r="C881"/>
      <c r="D881"/>
      <c r="E881"/>
      <c r="F881"/>
    </row>
    <row r="882" spans="3:6">
      <c r="C882"/>
      <c r="D882"/>
      <c r="E882"/>
      <c r="F882"/>
    </row>
    <row r="883" spans="3:6">
      <c r="C883"/>
      <c r="D883"/>
      <c r="E883"/>
      <c r="F883"/>
    </row>
    <row r="884" spans="3:6">
      <c r="C884"/>
      <c r="D884"/>
      <c r="E884"/>
      <c r="F884"/>
    </row>
    <row r="885" spans="3:6">
      <c r="C885"/>
      <c r="D885"/>
      <c r="E885"/>
      <c r="F885"/>
    </row>
    <row r="886" spans="3:6">
      <c r="C886"/>
      <c r="D886"/>
      <c r="E886"/>
      <c r="F886"/>
    </row>
    <row r="887" spans="3:6">
      <c r="C887"/>
      <c r="D887"/>
      <c r="E887"/>
      <c r="F887"/>
    </row>
    <row r="888" spans="3:6">
      <c r="C888"/>
      <c r="D888"/>
      <c r="E888"/>
      <c r="F888"/>
    </row>
    <row r="889" spans="3:6">
      <c r="C889"/>
      <c r="D889"/>
      <c r="E889"/>
      <c r="F889"/>
    </row>
    <row r="890" spans="3:6">
      <c r="C890"/>
      <c r="D890"/>
      <c r="E890"/>
      <c r="F890"/>
    </row>
    <row r="891" spans="3:6">
      <c r="C891"/>
      <c r="D891"/>
      <c r="E891"/>
      <c r="F891"/>
    </row>
    <row r="892" spans="3:6">
      <c r="C892"/>
      <c r="D892"/>
      <c r="E892"/>
      <c r="F892"/>
    </row>
    <row r="893" spans="3:6">
      <c r="C893"/>
      <c r="D893"/>
      <c r="E893"/>
      <c r="F893"/>
    </row>
    <row r="894" spans="3:6">
      <c r="C894"/>
      <c r="D894"/>
      <c r="E894"/>
      <c r="F894"/>
    </row>
    <row r="895" spans="3:6">
      <c r="C895"/>
      <c r="D895"/>
      <c r="E895"/>
      <c r="F895"/>
    </row>
    <row r="896" spans="3:6">
      <c r="C896"/>
      <c r="D896"/>
      <c r="E896"/>
      <c r="F896"/>
    </row>
    <row r="897" spans="3:6">
      <c r="C897"/>
      <c r="D897"/>
      <c r="E897"/>
      <c r="F897"/>
    </row>
    <row r="898" spans="3:6">
      <c r="C898"/>
      <c r="D898"/>
      <c r="E898"/>
      <c r="F898"/>
    </row>
    <row r="899" spans="3:6">
      <c r="C899"/>
      <c r="D899"/>
      <c r="E899"/>
      <c r="F899"/>
    </row>
    <row r="900" spans="3:6">
      <c r="C900"/>
      <c r="D900"/>
      <c r="E900"/>
      <c r="F900"/>
    </row>
    <row r="901" spans="3:6">
      <c r="C901"/>
      <c r="D901"/>
      <c r="E901"/>
      <c r="F901"/>
    </row>
    <row r="902" spans="3:6">
      <c r="C902"/>
      <c r="D902"/>
      <c r="E902"/>
      <c r="F902"/>
    </row>
    <row r="903" spans="3:6">
      <c r="C903"/>
      <c r="D903"/>
      <c r="E903"/>
      <c r="F903"/>
    </row>
    <row r="904" spans="3:6">
      <c r="C904"/>
      <c r="D904"/>
      <c r="E904"/>
      <c r="F904"/>
    </row>
    <row r="905" spans="3:6">
      <c r="C905"/>
      <c r="D905"/>
      <c r="E905"/>
      <c r="F905"/>
    </row>
    <row r="906" spans="3:6">
      <c r="C906"/>
      <c r="D906"/>
      <c r="E906"/>
      <c r="F906"/>
    </row>
    <row r="907" spans="3:6">
      <c r="C907"/>
      <c r="D907"/>
      <c r="E907"/>
      <c r="F907"/>
    </row>
    <row r="908" spans="3:6">
      <c r="C908"/>
      <c r="D908"/>
      <c r="E908"/>
      <c r="F908"/>
    </row>
    <row r="909" spans="3:6">
      <c r="C909"/>
      <c r="D909"/>
      <c r="E909"/>
      <c r="F909"/>
    </row>
    <row r="910" spans="3:6">
      <c r="C910"/>
      <c r="D910"/>
      <c r="E910"/>
      <c r="F910"/>
    </row>
    <row r="911" spans="3:6">
      <c r="C911"/>
      <c r="D911"/>
      <c r="E911"/>
      <c r="F911"/>
    </row>
    <row r="912" spans="3:6">
      <c r="C912"/>
      <c r="D912"/>
      <c r="E912"/>
      <c r="F912"/>
    </row>
    <row r="913" spans="3:6">
      <c r="C913"/>
      <c r="D913"/>
      <c r="E913"/>
      <c r="F913"/>
    </row>
    <row r="914" spans="3:6">
      <c r="C914"/>
      <c r="D914"/>
      <c r="E914"/>
      <c r="F914"/>
    </row>
    <row r="915" spans="3:6">
      <c r="C915"/>
      <c r="D915"/>
      <c r="E915"/>
      <c r="F915"/>
    </row>
    <row r="916" spans="3:6">
      <c r="C916"/>
      <c r="D916"/>
      <c r="E916"/>
      <c r="F916"/>
    </row>
    <row r="917" spans="3:6">
      <c r="C917"/>
      <c r="D917"/>
      <c r="E917"/>
      <c r="F917"/>
    </row>
    <row r="918" spans="3:6">
      <c r="C918"/>
      <c r="D918"/>
      <c r="E918"/>
      <c r="F918"/>
    </row>
    <row r="919" spans="3:6">
      <c r="C919"/>
      <c r="D919"/>
      <c r="E919"/>
      <c r="F919"/>
    </row>
    <row r="920" spans="3:6">
      <c r="C920"/>
      <c r="D920"/>
      <c r="E920"/>
      <c r="F920"/>
    </row>
    <row r="921" spans="3:6">
      <c r="C921"/>
      <c r="D921"/>
      <c r="E921"/>
      <c r="F921"/>
    </row>
    <row r="922" spans="3:6">
      <c r="C922"/>
      <c r="D922"/>
      <c r="E922"/>
      <c r="F922"/>
    </row>
    <row r="923" spans="3:6">
      <c r="C923"/>
      <c r="D923"/>
      <c r="E923"/>
      <c r="F923"/>
    </row>
    <row r="924" spans="3:6">
      <c r="C924"/>
      <c r="D924"/>
      <c r="E924"/>
      <c r="F924"/>
    </row>
    <row r="925" spans="3:6">
      <c r="C925"/>
      <c r="D925"/>
      <c r="E925"/>
      <c r="F925"/>
    </row>
    <row r="926" spans="3:6">
      <c r="C926"/>
      <c r="D926"/>
      <c r="E926"/>
      <c r="F926"/>
    </row>
    <row r="927" spans="3:6">
      <c r="C927"/>
      <c r="D927"/>
      <c r="E927"/>
      <c r="F927"/>
    </row>
    <row r="928" spans="3:6">
      <c r="C928"/>
      <c r="D928"/>
      <c r="E928"/>
      <c r="F928"/>
    </row>
    <row r="929" spans="3:6">
      <c r="C929"/>
      <c r="D929"/>
      <c r="E929"/>
      <c r="F929"/>
    </row>
    <row r="930" spans="3:6">
      <c r="C930"/>
      <c r="D930"/>
      <c r="E930"/>
      <c r="F930"/>
    </row>
    <row r="931" spans="3:6">
      <c r="C931"/>
      <c r="D931"/>
      <c r="E931"/>
      <c r="F931"/>
    </row>
    <row r="932" spans="3:6">
      <c r="C932"/>
      <c r="D932"/>
      <c r="E932"/>
      <c r="F932"/>
    </row>
    <row r="933" spans="3:6">
      <c r="C933"/>
      <c r="D933"/>
      <c r="E933"/>
      <c r="F933"/>
    </row>
    <row r="934" spans="3:6">
      <c r="C934"/>
      <c r="D934"/>
      <c r="E934"/>
      <c r="F934"/>
    </row>
    <row r="935" spans="3:6">
      <c r="C935"/>
      <c r="D935"/>
      <c r="E935"/>
      <c r="F935"/>
    </row>
    <row r="936" spans="3:6">
      <c r="C936"/>
      <c r="D936"/>
      <c r="E936"/>
      <c r="F936"/>
    </row>
    <row r="937" spans="3:6">
      <c r="C937"/>
      <c r="D937"/>
      <c r="E937"/>
      <c r="F937"/>
    </row>
    <row r="938" spans="3:6">
      <c r="C938"/>
      <c r="D938"/>
      <c r="E938"/>
      <c r="F938"/>
    </row>
    <row r="939" spans="3:6">
      <c r="C939"/>
      <c r="D939"/>
      <c r="E939"/>
      <c r="F939"/>
    </row>
    <row r="940" spans="3:6">
      <c r="C940"/>
      <c r="D940"/>
      <c r="E940"/>
      <c r="F940"/>
    </row>
    <row r="941" spans="3:6">
      <c r="C941"/>
      <c r="D941"/>
      <c r="E941"/>
      <c r="F941"/>
    </row>
    <row r="942" spans="3:6">
      <c r="C942"/>
      <c r="D942"/>
      <c r="E942"/>
      <c r="F942"/>
    </row>
    <row r="943" spans="3:6">
      <c r="C943"/>
      <c r="D943"/>
      <c r="E943"/>
      <c r="F943"/>
    </row>
    <row r="944" spans="3:6">
      <c r="C944"/>
      <c r="D944"/>
      <c r="E944"/>
      <c r="F944"/>
    </row>
    <row r="945" spans="3:6">
      <c r="C945"/>
      <c r="D945"/>
      <c r="E945"/>
      <c r="F945"/>
    </row>
    <row r="946" spans="3:6">
      <c r="C946"/>
      <c r="D946"/>
      <c r="E946"/>
      <c r="F946"/>
    </row>
    <row r="947" spans="3:6">
      <c r="C947"/>
      <c r="D947"/>
      <c r="E947"/>
      <c r="F947"/>
    </row>
    <row r="948" spans="3:6">
      <c r="C948"/>
      <c r="D948"/>
      <c r="E948"/>
      <c r="F948"/>
    </row>
    <row r="949" spans="3:6">
      <c r="C949"/>
      <c r="D949"/>
      <c r="E949"/>
      <c r="F949"/>
    </row>
    <row r="950" spans="3:6">
      <c r="C950"/>
      <c r="D950"/>
      <c r="E950"/>
      <c r="F950"/>
    </row>
    <row r="951" spans="3:6">
      <c r="C951"/>
      <c r="D951"/>
      <c r="E951"/>
      <c r="F951"/>
    </row>
    <row r="952" spans="3:6">
      <c r="C952"/>
      <c r="D952"/>
      <c r="E952"/>
      <c r="F952"/>
    </row>
    <row r="953" spans="3:6">
      <c r="C953"/>
      <c r="D953"/>
      <c r="E953"/>
      <c r="F953"/>
    </row>
    <row r="954" spans="3:6">
      <c r="C954"/>
      <c r="D954"/>
      <c r="E954"/>
      <c r="F954"/>
    </row>
    <row r="955" spans="3:6">
      <c r="C955"/>
      <c r="D955"/>
      <c r="E955"/>
      <c r="F955"/>
    </row>
    <row r="956" spans="3:6">
      <c r="C956"/>
      <c r="D956"/>
      <c r="E956"/>
      <c r="F956"/>
    </row>
    <row r="957" spans="3:6">
      <c r="C957"/>
      <c r="D957"/>
      <c r="E957"/>
      <c r="F957"/>
    </row>
    <row r="958" spans="3:6">
      <c r="C958"/>
      <c r="D958"/>
      <c r="E958"/>
      <c r="F958"/>
    </row>
    <row r="959" spans="3:6">
      <c r="C959"/>
      <c r="D959"/>
      <c r="E959"/>
      <c r="F959"/>
    </row>
    <row r="960" spans="3:6">
      <c r="C960"/>
      <c r="D960"/>
      <c r="E960"/>
      <c r="F960"/>
    </row>
    <row r="961" spans="3:6">
      <c r="C961"/>
      <c r="D961"/>
      <c r="E961"/>
      <c r="F961"/>
    </row>
    <row r="962" spans="3:6">
      <c r="C962"/>
      <c r="D962"/>
      <c r="E962"/>
      <c r="F962"/>
    </row>
    <row r="963" spans="3:6">
      <c r="C963"/>
      <c r="D963"/>
      <c r="E963"/>
      <c r="F963"/>
    </row>
    <row r="964" spans="3:6">
      <c r="C964"/>
      <c r="D964"/>
      <c r="E964"/>
      <c r="F964"/>
    </row>
    <row r="965" spans="3:6">
      <c r="C965"/>
      <c r="D965"/>
      <c r="E965"/>
      <c r="F965"/>
    </row>
    <row r="966" spans="3:6">
      <c r="C966"/>
      <c r="D966"/>
      <c r="E966"/>
      <c r="F966"/>
    </row>
    <row r="967" spans="3:6">
      <c r="C967"/>
      <c r="D967"/>
      <c r="E967"/>
      <c r="F967"/>
    </row>
    <row r="968" spans="3:6">
      <c r="C968"/>
      <c r="D968"/>
      <c r="E968"/>
      <c r="F968"/>
    </row>
    <row r="969" spans="3:6">
      <c r="C969"/>
      <c r="D969"/>
      <c r="E969"/>
      <c r="F969"/>
    </row>
    <row r="970" spans="3:6">
      <c r="C970"/>
      <c r="D970"/>
      <c r="E970"/>
      <c r="F970"/>
    </row>
    <row r="971" spans="3:6">
      <c r="C971"/>
      <c r="D971"/>
      <c r="E971"/>
      <c r="F971"/>
    </row>
    <row r="972" spans="3:6">
      <c r="C972"/>
      <c r="D972"/>
      <c r="E972"/>
      <c r="F972"/>
    </row>
    <row r="973" spans="3:6">
      <c r="C973"/>
      <c r="D973"/>
      <c r="E973"/>
      <c r="F973"/>
    </row>
    <row r="974" spans="3:6">
      <c r="C974"/>
      <c r="D974"/>
      <c r="E974"/>
      <c r="F974"/>
    </row>
    <row r="975" spans="3:6">
      <c r="C975"/>
      <c r="D975"/>
      <c r="E975"/>
      <c r="F975"/>
    </row>
    <row r="976" spans="3:6">
      <c r="C976"/>
      <c r="D976"/>
      <c r="E976"/>
      <c r="F976"/>
    </row>
    <row r="977" spans="3:6">
      <c r="C977"/>
      <c r="D977"/>
      <c r="E977"/>
      <c r="F977"/>
    </row>
    <row r="978" spans="3:6">
      <c r="C978"/>
      <c r="D978"/>
      <c r="E978"/>
      <c r="F978"/>
    </row>
    <row r="979" spans="3:6">
      <c r="C979"/>
      <c r="D979"/>
      <c r="E979"/>
      <c r="F979"/>
    </row>
    <row r="980" spans="3:6">
      <c r="C980"/>
      <c r="D980"/>
      <c r="E980"/>
      <c r="F980"/>
    </row>
    <row r="981" spans="3:6">
      <c r="C981"/>
      <c r="D981"/>
      <c r="E981"/>
      <c r="F981"/>
    </row>
    <row r="982" spans="3:6">
      <c r="C982"/>
      <c r="D982"/>
      <c r="E982"/>
      <c r="F982"/>
    </row>
    <row r="983" spans="3:6">
      <c r="C983"/>
      <c r="D983"/>
      <c r="E983"/>
      <c r="F983"/>
    </row>
    <row r="984" spans="3:6">
      <c r="C984"/>
      <c r="D984"/>
      <c r="E984"/>
      <c r="F984"/>
    </row>
    <row r="985" spans="3:6">
      <c r="C985"/>
      <c r="D985"/>
      <c r="E985"/>
      <c r="F985"/>
    </row>
    <row r="986" spans="3:6">
      <c r="C986"/>
      <c r="D986"/>
      <c r="E986"/>
      <c r="F986"/>
    </row>
    <row r="987" spans="3:6">
      <c r="C987"/>
      <c r="D987"/>
      <c r="E987"/>
      <c r="F987"/>
    </row>
    <row r="988" spans="3:6">
      <c r="C988"/>
      <c r="D988"/>
      <c r="E988"/>
      <c r="F988"/>
    </row>
    <row r="989" spans="3:6">
      <c r="C989"/>
      <c r="D989"/>
      <c r="E989"/>
      <c r="F989"/>
    </row>
    <row r="990" spans="3:6">
      <c r="C990"/>
      <c r="D990"/>
      <c r="E990"/>
      <c r="F990"/>
    </row>
    <row r="991" spans="3:6">
      <c r="C991"/>
      <c r="D991"/>
      <c r="E991"/>
      <c r="F991"/>
    </row>
    <row r="992" spans="3:6">
      <c r="C992"/>
      <c r="D992"/>
      <c r="E992"/>
      <c r="F992"/>
    </row>
    <row r="993" spans="3:6">
      <c r="C993"/>
      <c r="D993"/>
      <c r="E993"/>
      <c r="F993"/>
    </row>
    <row r="994" spans="3:6">
      <c r="C994"/>
      <c r="D994"/>
      <c r="E994"/>
      <c r="F994"/>
    </row>
    <row r="995" spans="3:6">
      <c r="C995"/>
      <c r="D995"/>
      <c r="E995"/>
      <c r="F995"/>
    </row>
    <row r="996" spans="3:6">
      <c r="C996"/>
      <c r="D996"/>
      <c r="E996"/>
      <c r="F996"/>
    </row>
    <row r="997" spans="3:6">
      <c r="C997"/>
      <c r="D997"/>
      <c r="E997"/>
      <c r="F997"/>
    </row>
    <row r="998" spans="3:6">
      <c r="C998"/>
      <c r="D998"/>
      <c r="E998"/>
      <c r="F998"/>
    </row>
    <row r="999" spans="3:6">
      <c r="C999"/>
      <c r="D999"/>
      <c r="E999"/>
      <c r="F999"/>
    </row>
    <row r="1000" spans="3:6">
      <c r="C1000"/>
      <c r="D1000"/>
      <c r="E1000"/>
      <c r="F1000"/>
    </row>
    <row r="1001" spans="3:6">
      <c r="C1001"/>
      <c r="D1001"/>
      <c r="E1001"/>
      <c r="F1001"/>
    </row>
    <row r="1002" spans="3:6">
      <c r="C1002"/>
      <c r="D1002"/>
      <c r="E1002"/>
      <c r="F1002"/>
    </row>
    <row r="1003" spans="3:6">
      <c r="C1003"/>
      <c r="D1003"/>
      <c r="E1003"/>
      <c r="F1003"/>
    </row>
    <row r="1004" spans="3:6">
      <c r="C1004"/>
      <c r="D1004"/>
      <c r="E1004"/>
      <c r="F1004"/>
    </row>
    <row r="1005" spans="3:6">
      <c r="C1005"/>
      <c r="D1005"/>
      <c r="E1005"/>
      <c r="F1005"/>
    </row>
    <row r="1006" spans="3:6">
      <c r="C1006"/>
      <c r="D1006"/>
      <c r="E1006"/>
      <c r="F1006"/>
    </row>
    <row r="1007" spans="3:6">
      <c r="C1007"/>
      <c r="D1007"/>
      <c r="E1007"/>
      <c r="F1007"/>
    </row>
    <row r="1008" spans="3:6">
      <c r="C1008"/>
      <c r="D1008"/>
      <c r="E1008"/>
      <c r="F1008"/>
    </row>
    <row r="1009" spans="3:6">
      <c r="C1009"/>
      <c r="D1009"/>
      <c r="E1009"/>
      <c r="F1009"/>
    </row>
    <row r="1010" spans="3:6">
      <c r="C1010"/>
      <c r="D1010"/>
      <c r="E1010"/>
      <c r="F1010"/>
    </row>
    <row r="1011" spans="3:6">
      <c r="C1011"/>
      <c r="D1011"/>
      <c r="E1011"/>
      <c r="F1011"/>
    </row>
    <row r="1012" spans="3:6">
      <c r="C1012"/>
      <c r="D1012"/>
      <c r="E1012"/>
      <c r="F1012"/>
    </row>
    <row r="1013" spans="3:6">
      <c r="C1013"/>
      <c r="D1013"/>
      <c r="E1013"/>
      <c r="F1013"/>
    </row>
    <row r="1014" spans="3:6">
      <c r="C1014"/>
      <c r="D1014"/>
      <c r="E1014"/>
      <c r="F1014"/>
    </row>
    <row r="1015" spans="3:6">
      <c r="C1015"/>
      <c r="D1015"/>
      <c r="E1015"/>
      <c r="F1015"/>
    </row>
    <row r="1016" spans="3:6">
      <c r="C1016"/>
      <c r="D1016"/>
      <c r="E1016"/>
      <c r="F1016"/>
    </row>
    <row r="1017" spans="3:6">
      <c r="C1017"/>
      <c r="D1017"/>
      <c r="E1017"/>
      <c r="F1017"/>
    </row>
    <row r="1018" spans="3:6">
      <c r="C1018"/>
      <c r="D1018"/>
      <c r="E1018"/>
      <c r="F1018"/>
    </row>
    <row r="1019" spans="3:6">
      <c r="C1019"/>
      <c r="D1019"/>
      <c r="E1019"/>
      <c r="F1019"/>
    </row>
    <row r="1020" spans="3:6">
      <c r="C1020"/>
      <c r="D1020"/>
      <c r="E1020"/>
      <c r="F1020"/>
    </row>
    <row r="1021" spans="3:6">
      <c r="C1021"/>
      <c r="D1021"/>
      <c r="E1021"/>
      <c r="F1021"/>
    </row>
    <row r="1022" spans="3:6">
      <c r="C1022"/>
      <c r="D1022"/>
      <c r="E1022"/>
      <c r="F1022"/>
    </row>
    <row r="1023" spans="3:6">
      <c r="C1023"/>
      <c r="D1023"/>
      <c r="E1023"/>
      <c r="F1023"/>
    </row>
    <row r="1024" spans="3:6">
      <c r="C1024"/>
      <c r="D1024"/>
      <c r="E1024"/>
      <c r="F1024"/>
    </row>
    <row r="1025" spans="3:6">
      <c r="C1025"/>
      <c r="D1025"/>
      <c r="E1025"/>
      <c r="F1025"/>
    </row>
    <row r="1026" spans="3:6">
      <c r="C1026"/>
      <c r="D1026"/>
      <c r="E1026"/>
      <c r="F1026"/>
    </row>
    <row r="1027" spans="3:6">
      <c r="C1027"/>
      <c r="D1027"/>
      <c r="E1027"/>
      <c r="F1027"/>
    </row>
    <row r="1028" spans="3:6">
      <c r="C1028"/>
      <c r="D1028"/>
      <c r="E1028"/>
      <c r="F1028"/>
    </row>
    <row r="1029" spans="3:6">
      <c r="C1029"/>
      <c r="D1029"/>
      <c r="E1029"/>
      <c r="F1029"/>
    </row>
    <row r="1030" spans="3:6">
      <c r="C1030"/>
      <c r="D1030"/>
      <c r="E1030"/>
      <c r="F1030"/>
    </row>
    <row r="1031" spans="3:6">
      <c r="C1031"/>
      <c r="D1031"/>
      <c r="E1031"/>
      <c r="F1031"/>
    </row>
    <row r="1032" spans="3:6">
      <c r="C1032"/>
      <c r="D1032"/>
      <c r="E1032"/>
      <c r="F1032"/>
    </row>
    <row r="1033" spans="3:6">
      <c r="C1033"/>
      <c r="D1033"/>
      <c r="E1033"/>
      <c r="F1033"/>
    </row>
    <row r="1034" spans="3:6">
      <c r="C1034"/>
      <c r="D1034"/>
      <c r="E1034"/>
      <c r="F1034"/>
    </row>
    <row r="1035" spans="3:6">
      <c r="C1035"/>
      <c r="D1035"/>
      <c r="E1035"/>
      <c r="F1035"/>
    </row>
    <row r="1036" spans="3:6">
      <c r="C1036"/>
      <c r="D1036"/>
      <c r="E1036"/>
      <c r="F1036"/>
    </row>
    <row r="1037" spans="3:6">
      <c r="C1037"/>
      <c r="D1037"/>
      <c r="E1037"/>
      <c r="F1037"/>
    </row>
    <row r="1038" spans="3:6">
      <c r="C1038"/>
      <c r="D1038"/>
      <c r="E1038"/>
      <c r="F1038"/>
    </row>
    <row r="1039" spans="3:6">
      <c r="C1039"/>
      <c r="D1039"/>
      <c r="E1039"/>
      <c r="F1039"/>
    </row>
    <row r="1040" spans="3:6">
      <c r="C1040"/>
      <c r="D1040"/>
      <c r="E1040"/>
      <c r="F1040"/>
    </row>
    <row r="1041" spans="3:6">
      <c r="C1041"/>
      <c r="D1041"/>
      <c r="E1041"/>
      <c r="F1041"/>
    </row>
    <row r="1042" spans="3:6">
      <c r="C1042"/>
      <c r="D1042"/>
      <c r="E1042"/>
      <c r="F1042"/>
    </row>
    <row r="1043" spans="3:6">
      <c r="C1043"/>
      <c r="D1043"/>
      <c r="E1043"/>
      <c r="F1043"/>
    </row>
    <row r="1044" spans="3:6">
      <c r="C1044"/>
      <c r="D1044"/>
      <c r="E1044"/>
      <c r="F1044"/>
    </row>
    <row r="1045" spans="3:6">
      <c r="C1045"/>
      <c r="D1045"/>
      <c r="E1045"/>
      <c r="F1045"/>
    </row>
    <row r="1046" spans="3:6">
      <c r="C1046"/>
      <c r="D1046"/>
      <c r="E1046"/>
      <c r="F1046"/>
    </row>
    <row r="1047" spans="3:6">
      <c r="C1047"/>
      <c r="D1047"/>
      <c r="E1047"/>
      <c r="F1047"/>
    </row>
    <row r="1048" spans="3:6">
      <c r="C1048"/>
      <c r="D1048"/>
      <c r="E1048"/>
      <c r="F1048"/>
    </row>
    <row r="1049" spans="3:6">
      <c r="C1049"/>
      <c r="D1049"/>
      <c r="E1049"/>
      <c r="F1049"/>
    </row>
    <row r="1050" spans="3:6">
      <c r="C1050"/>
      <c r="D1050"/>
      <c r="E1050"/>
      <c r="F1050"/>
    </row>
    <row r="1051" spans="3:6">
      <c r="C1051"/>
      <c r="D1051"/>
      <c r="E1051"/>
      <c r="F1051"/>
    </row>
    <row r="1052" spans="3:6">
      <c r="C1052"/>
      <c r="D1052"/>
      <c r="E1052"/>
      <c r="F1052"/>
    </row>
    <row r="1053" spans="3:6">
      <c r="C1053"/>
      <c r="D1053"/>
      <c r="E1053"/>
      <c r="F1053"/>
    </row>
    <row r="1054" spans="3:6">
      <c r="C1054"/>
      <c r="D1054"/>
      <c r="E1054"/>
      <c r="F1054"/>
    </row>
    <row r="1055" spans="3:6">
      <c r="C1055"/>
      <c r="D1055"/>
      <c r="E1055"/>
      <c r="F1055"/>
    </row>
    <row r="1056" spans="3:6">
      <c r="C1056"/>
      <c r="D1056"/>
      <c r="E1056"/>
      <c r="F1056"/>
    </row>
    <row r="1057" spans="3:6">
      <c r="C1057"/>
      <c r="D1057"/>
      <c r="E1057"/>
      <c r="F1057"/>
    </row>
    <row r="1058" spans="3:6">
      <c r="C1058"/>
      <c r="D1058"/>
      <c r="E1058"/>
      <c r="F1058"/>
    </row>
    <row r="1059" spans="3:6">
      <c r="C1059"/>
      <c r="D1059"/>
      <c r="E1059"/>
      <c r="F1059"/>
    </row>
    <row r="1060" spans="3:6">
      <c r="C1060"/>
      <c r="D1060"/>
      <c r="E1060"/>
      <c r="F1060"/>
    </row>
    <row r="1061" spans="3:6">
      <c r="C1061"/>
      <c r="D1061"/>
      <c r="E1061"/>
      <c r="F1061"/>
    </row>
    <row r="1062" spans="3:6">
      <c r="C1062"/>
      <c r="D1062"/>
      <c r="E1062"/>
      <c r="F1062"/>
    </row>
    <row r="1063" spans="3:6">
      <c r="C1063"/>
      <c r="D1063"/>
      <c r="E1063"/>
      <c r="F1063"/>
    </row>
    <row r="1064" spans="3:6">
      <c r="C1064"/>
      <c r="D1064"/>
      <c r="E1064"/>
      <c r="F1064"/>
    </row>
    <row r="1065" spans="3:6">
      <c r="C1065"/>
      <c r="D1065"/>
      <c r="E1065"/>
      <c r="F1065"/>
    </row>
    <row r="1066" spans="3:6">
      <c r="C1066"/>
      <c r="D1066"/>
      <c r="E1066"/>
      <c r="F1066"/>
    </row>
    <row r="1067" spans="3:6">
      <c r="C1067"/>
      <c r="D1067"/>
      <c r="E1067"/>
      <c r="F1067"/>
    </row>
    <row r="1068" spans="3:6">
      <c r="C1068"/>
      <c r="D1068"/>
      <c r="E1068"/>
      <c r="F1068"/>
    </row>
    <row r="1069" spans="3:6">
      <c r="C1069"/>
      <c r="D1069"/>
      <c r="E1069"/>
      <c r="F1069"/>
    </row>
    <row r="1070" spans="3:6">
      <c r="C1070"/>
      <c r="D1070"/>
      <c r="E1070"/>
      <c r="F1070"/>
    </row>
    <row r="1071" spans="3:6">
      <c r="C1071"/>
      <c r="D1071"/>
      <c r="E1071"/>
      <c r="F1071"/>
    </row>
    <row r="1072" spans="3:6">
      <c r="C1072"/>
      <c r="D1072"/>
      <c r="E1072"/>
      <c r="F1072"/>
    </row>
    <row r="1073" spans="3:6">
      <c r="C1073"/>
      <c r="D1073"/>
      <c r="E1073"/>
      <c r="F1073"/>
    </row>
    <row r="1074" spans="3:6">
      <c r="C1074"/>
      <c r="D1074"/>
      <c r="E1074"/>
      <c r="F1074"/>
    </row>
    <row r="1075" spans="3:6">
      <c r="C1075"/>
      <c r="D1075"/>
      <c r="E1075"/>
      <c r="F1075"/>
    </row>
    <row r="1076" spans="3:6">
      <c r="C1076"/>
      <c r="D1076"/>
      <c r="E1076"/>
      <c r="F1076"/>
    </row>
    <row r="1077" spans="3:6">
      <c r="C1077"/>
      <c r="D1077"/>
      <c r="E1077"/>
      <c r="F1077"/>
    </row>
    <row r="1078" spans="3:6">
      <c r="C1078"/>
      <c r="D1078"/>
      <c r="E1078"/>
      <c r="F1078"/>
    </row>
    <row r="1079" spans="3:6">
      <c r="C1079"/>
      <c r="D1079"/>
      <c r="E1079"/>
      <c r="F1079"/>
    </row>
    <row r="1080" spans="3:6">
      <c r="C1080"/>
      <c r="D1080"/>
      <c r="E1080"/>
      <c r="F1080"/>
    </row>
    <row r="1081" spans="3:6">
      <c r="C1081"/>
      <c r="D1081"/>
      <c r="E1081"/>
      <c r="F1081"/>
    </row>
    <row r="1082" spans="3:6">
      <c r="C1082"/>
      <c r="D1082"/>
      <c r="E1082"/>
      <c r="F1082"/>
    </row>
    <row r="1083" spans="3:6">
      <c r="C1083"/>
      <c r="D1083"/>
      <c r="E1083"/>
      <c r="F1083"/>
    </row>
    <row r="1084" spans="3:6">
      <c r="C1084"/>
      <c r="D1084"/>
      <c r="E1084"/>
      <c r="F1084"/>
    </row>
    <row r="1085" spans="3:6">
      <c r="C1085"/>
      <c r="D1085"/>
      <c r="E1085"/>
      <c r="F1085"/>
    </row>
    <row r="1086" spans="3:6">
      <c r="C1086"/>
      <c r="D1086"/>
      <c r="E1086"/>
      <c r="F1086"/>
    </row>
    <row r="1087" spans="3:6">
      <c r="C1087"/>
      <c r="D1087"/>
      <c r="E1087"/>
      <c r="F1087"/>
    </row>
    <row r="1088" spans="3:6">
      <c r="C1088"/>
      <c r="D1088"/>
      <c r="E1088"/>
      <c r="F1088"/>
    </row>
    <row r="1089" spans="3:6">
      <c r="C1089"/>
      <c r="D1089"/>
      <c r="E1089"/>
      <c r="F1089"/>
    </row>
    <row r="1090" spans="3:6">
      <c r="C1090"/>
      <c r="D1090"/>
      <c r="E1090"/>
      <c r="F1090"/>
    </row>
    <row r="1091" spans="3:6">
      <c r="C1091"/>
      <c r="D1091"/>
      <c r="E1091"/>
      <c r="F1091"/>
    </row>
    <row r="1092" spans="3:6">
      <c r="C1092"/>
      <c r="D1092"/>
      <c r="E1092"/>
      <c r="F1092"/>
    </row>
    <row r="1093" spans="3:6">
      <c r="C1093"/>
      <c r="D1093"/>
      <c r="E1093"/>
      <c r="F1093"/>
    </row>
    <row r="1094" spans="3:6">
      <c r="C1094"/>
      <c r="D1094"/>
      <c r="E1094"/>
      <c r="F1094"/>
    </row>
    <row r="1095" spans="3:6">
      <c r="C1095"/>
      <c r="D1095"/>
      <c r="E1095"/>
      <c r="F1095"/>
    </row>
    <row r="1096" spans="3:6">
      <c r="C1096"/>
      <c r="D1096"/>
      <c r="E1096"/>
      <c r="F1096"/>
    </row>
    <row r="1097" spans="3:6">
      <c r="C1097"/>
      <c r="D1097"/>
      <c r="E1097"/>
      <c r="F1097"/>
    </row>
    <row r="1098" spans="3:6">
      <c r="C1098"/>
      <c r="D1098"/>
      <c r="E1098"/>
      <c r="F1098"/>
    </row>
    <row r="1099" spans="3:6">
      <c r="C1099"/>
      <c r="D1099"/>
      <c r="E1099"/>
      <c r="F1099"/>
    </row>
    <row r="1100" spans="3:6">
      <c r="C1100"/>
      <c r="D1100"/>
      <c r="E1100"/>
      <c r="F1100"/>
    </row>
    <row r="1101" spans="3:6">
      <c r="C1101"/>
      <c r="D1101"/>
      <c r="E1101"/>
      <c r="F1101"/>
    </row>
    <row r="1102" spans="3:6">
      <c r="C1102"/>
      <c r="D1102"/>
      <c r="E1102"/>
      <c r="F1102"/>
    </row>
    <row r="1103" spans="3:6">
      <c r="C1103"/>
      <c r="D1103"/>
      <c r="E1103"/>
      <c r="F1103"/>
    </row>
    <row r="1104" spans="3:6">
      <c r="C1104"/>
      <c r="D1104"/>
      <c r="E1104"/>
      <c r="F1104"/>
    </row>
    <row r="1105" spans="3:6">
      <c r="C1105"/>
      <c r="D1105"/>
      <c r="E1105"/>
      <c r="F1105"/>
    </row>
    <row r="1106" spans="3:6">
      <c r="C1106"/>
      <c r="D1106"/>
      <c r="E1106"/>
      <c r="F1106"/>
    </row>
    <row r="1107" spans="3:6">
      <c r="C1107"/>
      <c r="D1107"/>
      <c r="E1107"/>
      <c r="F1107"/>
    </row>
    <row r="1108" spans="3:6">
      <c r="C1108"/>
      <c r="D1108"/>
      <c r="E1108"/>
      <c r="F1108"/>
    </row>
    <row r="1109" spans="3:6">
      <c r="C1109"/>
      <c r="D1109"/>
      <c r="E1109"/>
      <c r="F1109"/>
    </row>
    <row r="1110" spans="3:6">
      <c r="C1110"/>
      <c r="D1110"/>
      <c r="E1110"/>
      <c r="F1110"/>
    </row>
    <row r="1111" spans="3:6">
      <c r="C1111"/>
      <c r="D1111"/>
      <c r="E1111"/>
      <c r="F1111"/>
    </row>
    <row r="1112" spans="3:6">
      <c r="C1112"/>
      <c r="D1112"/>
      <c r="E1112"/>
      <c r="F1112"/>
    </row>
    <row r="1113" spans="3:6">
      <c r="C1113"/>
      <c r="D1113"/>
      <c r="E1113"/>
      <c r="F1113"/>
    </row>
    <row r="1114" spans="3:6">
      <c r="C1114"/>
      <c r="D1114"/>
      <c r="E1114"/>
      <c r="F1114"/>
    </row>
    <row r="1115" spans="3:6">
      <c r="C1115"/>
      <c r="D1115"/>
      <c r="E1115"/>
      <c r="F1115"/>
    </row>
    <row r="1116" spans="3:6">
      <c r="C1116"/>
      <c r="D1116"/>
      <c r="E1116"/>
      <c r="F1116"/>
    </row>
    <row r="1117" spans="3:6">
      <c r="C1117"/>
      <c r="D1117"/>
      <c r="E1117"/>
      <c r="F1117"/>
    </row>
    <row r="1118" spans="3:6">
      <c r="C1118"/>
      <c r="D1118"/>
      <c r="E1118"/>
      <c r="F1118"/>
    </row>
    <row r="1119" spans="3:6">
      <c r="C1119"/>
      <c r="D1119"/>
      <c r="E1119"/>
      <c r="F1119"/>
    </row>
    <row r="1120" spans="3:6">
      <c r="C1120"/>
      <c r="D1120"/>
      <c r="E1120"/>
      <c r="F1120"/>
    </row>
    <row r="1121" spans="3:6">
      <c r="C1121"/>
      <c r="D1121"/>
      <c r="E1121"/>
      <c r="F1121"/>
    </row>
    <row r="1122" spans="3:6">
      <c r="C1122"/>
      <c r="D1122"/>
      <c r="E1122"/>
      <c r="F1122"/>
    </row>
    <row r="1123" spans="3:6">
      <c r="C1123"/>
      <c r="D1123"/>
      <c r="E1123"/>
      <c r="F1123"/>
    </row>
    <row r="1124" spans="3:6">
      <c r="C1124"/>
      <c r="D1124"/>
      <c r="E1124"/>
      <c r="F1124"/>
    </row>
    <row r="1125" spans="3:6">
      <c r="C1125"/>
      <c r="D1125"/>
      <c r="E1125"/>
      <c r="F1125"/>
    </row>
    <row r="1126" spans="3:6">
      <c r="C1126"/>
      <c r="D1126"/>
      <c r="E1126"/>
      <c r="F1126"/>
    </row>
    <row r="1127" spans="3:6">
      <c r="C1127"/>
      <c r="D1127"/>
      <c r="E1127"/>
      <c r="F1127"/>
    </row>
    <row r="1128" spans="3:6">
      <c r="C1128"/>
      <c r="D1128"/>
      <c r="E1128"/>
      <c r="F1128"/>
    </row>
    <row r="1129" spans="3:6">
      <c r="C1129"/>
      <c r="D1129"/>
      <c r="E1129"/>
      <c r="F1129"/>
    </row>
    <row r="1130" spans="3:6">
      <c r="C1130"/>
      <c r="D1130"/>
      <c r="E1130"/>
      <c r="F1130"/>
    </row>
    <row r="1131" spans="3:6">
      <c r="C1131"/>
      <c r="D1131"/>
      <c r="E1131"/>
      <c r="F1131"/>
    </row>
    <row r="1132" spans="3:6">
      <c r="C1132"/>
      <c r="D1132"/>
      <c r="E1132"/>
      <c r="F1132"/>
    </row>
    <row r="1133" spans="3:6">
      <c r="C1133"/>
      <c r="D1133"/>
      <c r="E1133"/>
      <c r="F1133"/>
    </row>
    <row r="1134" spans="3:6">
      <c r="C1134"/>
      <c r="D1134"/>
      <c r="E1134"/>
      <c r="F1134"/>
    </row>
    <row r="1135" spans="3:6">
      <c r="C1135"/>
      <c r="D1135"/>
      <c r="E1135"/>
      <c r="F1135"/>
    </row>
    <row r="1136" spans="3:6">
      <c r="C1136"/>
      <c r="D1136"/>
      <c r="E1136"/>
      <c r="F1136"/>
    </row>
    <row r="1137" spans="3:6">
      <c r="C1137"/>
      <c r="D1137"/>
      <c r="E1137"/>
      <c r="F1137"/>
    </row>
    <row r="1138" spans="3:6">
      <c r="C1138"/>
      <c r="D1138"/>
      <c r="E1138"/>
      <c r="F1138"/>
    </row>
    <row r="1139" spans="3:6">
      <c r="C1139"/>
      <c r="D1139"/>
      <c r="E1139"/>
      <c r="F1139"/>
    </row>
    <row r="1140" spans="3:6">
      <c r="C1140"/>
      <c r="D1140"/>
      <c r="E1140"/>
      <c r="F1140"/>
    </row>
    <row r="1141" spans="3:6">
      <c r="C1141"/>
      <c r="D1141"/>
      <c r="E1141"/>
      <c r="F1141"/>
    </row>
    <row r="1142" spans="3:6">
      <c r="C1142"/>
      <c r="D1142"/>
      <c r="E1142"/>
      <c r="F1142"/>
    </row>
    <row r="1143" spans="3:6">
      <c r="C1143"/>
      <c r="D1143"/>
      <c r="E1143"/>
      <c r="F1143"/>
    </row>
    <row r="1144" spans="3:6">
      <c r="C1144"/>
      <c r="D1144"/>
      <c r="E1144"/>
      <c r="F1144"/>
    </row>
    <row r="1145" spans="3:6">
      <c r="C1145"/>
      <c r="D1145"/>
      <c r="E1145"/>
      <c r="F1145"/>
    </row>
    <row r="1146" spans="3:6">
      <c r="C1146"/>
      <c r="D1146"/>
      <c r="E1146"/>
      <c r="F1146"/>
    </row>
    <row r="1147" spans="3:6">
      <c r="C1147"/>
      <c r="D1147"/>
      <c r="E1147"/>
      <c r="F1147"/>
    </row>
    <row r="1148" spans="3:6">
      <c r="C1148"/>
      <c r="D1148"/>
      <c r="E1148"/>
      <c r="F1148"/>
    </row>
    <row r="1149" spans="3:6">
      <c r="C1149"/>
      <c r="D1149"/>
      <c r="E1149"/>
      <c r="F1149"/>
    </row>
    <row r="1150" spans="3:6">
      <c r="C1150"/>
      <c r="D1150"/>
      <c r="E1150"/>
      <c r="F1150"/>
    </row>
    <row r="1151" spans="3:6">
      <c r="C1151"/>
      <c r="D1151"/>
      <c r="E1151"/>
      <c r="F1151"/>
    </row>
    <row r="1152" spans="3:6">
      <c r="C1152"/>
      <c r="D1152"/>
      <c r="E1152"/>
      <c r="F1152"/>
    </row>
    <row r="1153" spans="3:6">
      <c r="C1153"/>
      <c r="D1153"/>
      <c r="E1153"/>
      <c r="F1153"/>
    </row>
    <row r="1154" spans="3:6">
      <c r="C1154"/>
      <c r="D1154"/>
      <c r="E1154"/>
      <c r="F1154"/>
    </row>
    <row r="1155" spans="3:6">
      <c r="C1155"/>
      <c r="D1155"/>
      <c r="E1155"/>
      <c r="F1155"/>
    </row>
    <row r="1156" spans="3:6">
      <c r="C1156"/>
      <c r="D1156"/>
      <c r="E1156"/>
      <c r="F1156"/>
    </row>
    <row r="1157" spans="3:6">
      <c r="C1157"/>
      <c r="D1157"/>
      <c r="E1157"/>
      <c r="F1157"/>
    </row>
    <row r="1158" spans="3:6">
      <c r="C1158"/>
      <c r="D1158"/>
      <c r="E1158"/>
      <c r="F1158"/>
    </row>
    <row r="1159" spans="3:6">
      <c r="C1159"/>
      <c r="D1159"/>
      <c r="E1159"/>
      <c r="F1159"/>
    </row>
    <row r="1160" spans="3:6">
      <c r="C1160"/>
      <c r="D1160"/>
      <c r="E1160"/>
      <c r="F1160"/>
    </row>
    <row r="1161" spans="3:6">
      <c r="C1161"/>
      <c r="D1161"/>
      <c r="E1161"/>
      <c r="F1161"/>
    </row>
    <row r="1162" spans="3:6">
      <c r="C1162"/>
      <c r="D1162"/>
      <c r="E1162"/>
      <c r="F1162"/>
    </row>
    <row r="1163" spans="3:6">
      <c r="C1163"/>
      <c r="D1163"/>
      <c r="E1163"/>
      <c r="F1163"/>
    </row>
    <row r="1164" spans="3:6">
      <c r="C1164"/>
      <c r="D1164"/>
      <c r="E1164"/>
      <c r="F1164"/>
    </row>
    <row r="1165" spans="3:6">
      <c r="C1165"/>
      <c r="D1165"/>
      <c r="E1165"/>
      <c r="F1165"/>
    </row>
    <row r="1166" spans="3:6">
      <c r="C1166"/>
      <c r="D1166"/>
      <c r="E1166"/>
      <c r="F1166"/>
    </row>
    <row r="1167" spans="3:6">
      <c r="C1167"/>
      <c r="D1167"/>
      <c r="E1167"/>
      <c r="F1167"/>
    </row>
    <row r="1168" spans="3:6">
      <c r="C1168"/>
      <c r="D1168"/>
      <c r="E1168"/>
      <c r="F1168"/>
    </row>
    <row r="1169" spans="3:6">
      <c r="C1169"/>
      <c r="D1169"/>
      <c r="E1169"/>
      <c r="F1169"/>
    </row>
    <row r="1170" spans="3:6">
      <c r="C1170"/>
      <c r="D1170"/>
      <c r="E1170"/>
      <c r="F1170"/>
    </row>
    <row r="1171" spans="3:6">
      <c r="C1171"/>
      <c r="D1171"/>
      <c r="E1171"/>
      <c r="F1171"/>
    </row>
    <row r="1172" spans="3:6">
      <c r="C1172"/>
      <c r="D1172"/>
      <c r="E1172"/>
      <c r="F1172"/>
    </row>
    <row r="1173" spans="3:6">
      <c r="C1173"/>
      <c r="D1173"/>
      <c r="E1173"/>
      <c r="F1173"/>
    </row>
    <row r="1174" spans="3:6">
      <c r="C1174"/>
      <c r="D1174"/>
      <c r="E1174"/>
      <c r="F1174"/>
    </row>
    <row r="1175" spans="3:6">
      <c r="C1175"/>
      <c r="D1175"/>
      <c r="E1175"/>
      <c r="F1175"/>
    </row>
    <row r="1176" spans="3:6">
      <c r="C1176"/>
      <c r="D1176"/>
      <c r="E1176"/>
      <c r="F1176"/>
    </row>
    <row r="1177" spans="3:6">
      <c r="C1177"/>
      <c r="D1177"/>
      <c r="E1177"/>
      <c r="F1177"/>
    </row>
    <row r="1178" spans="3:6">
      <c r="C1178"/>
      <c r="D1178"/>
      <c r="E1178"/>
      <c r="F1178"/>
    </row>
    <row r="1179" spans="3:6">
      <c r="C1179"/>
      <c r="D1179"/>
      <c r="E1179"/>
      <c r="F1179"/>
    </row>
    <row r="1180" spans="3:6">
      <c r="C1180"/>
      <c r="D1180"/>
      <c r="E1180"/>
      <c r="F1180"/>
    </row>
    <row r="1181" spans="3:6">
      <c r="C1181"/>
      <c r="D1181"/>
      <c r="E1181"/>
      <c r="F1181"/>
    </row>
    <row r="1182" spans="3:6">
      <c r="C1182"/>
      <c r="D1182"/>
      <c r="E1182"/>
      <c r="F1182"/>
    </row>
    <row r="1183" spans="3:6">
      <c r="C1183"/>
      <c r="D1183"/>
      <c r="E1183"/>
      <c r="F1183"/>
    </row>
    <row r="1184" spans="3:6">
      <c r="C1184"/>
      <c r="D1184"/>
      <c r="E1184"/>
      <c r="F1184"/>
    </row>
    <row r="1185" spans="3:6">
      <c r="C1185"/>
      <c r="D1185"/>
      <c r="E1185"/>
      <c r="F1185"/>
    </row>
    <row r="1186" spans="3:6">
      <c r="C1186"/>
      <c r="D1186"/>
      <c r="E1186"/>
      <c r="F1186"/>
    </row>
    <row r="1187" spans="3:6">
      <c r="C1187"/>
      <c r="D1187"/>
      <c r="E1187"/>
      <c r="F1187"/>
    </row>
    <row r="1188" spans="3:6">
      <c r="C1188"/>
      <c r="D1188"/>
      <c r="E1188"/>
      <c r="F1188"/>
    </row>
    <row r="1189" spans="3:6">
      <c r="C1189"/>
      <c r="D1189"/>
      <c r="E1189"/>
      <c r="F1189"/>
    </row>
    <row r="1190" spans="3:6">
      <c r="C1190"/>
      <c r="D1190"/>
      <c r="E1190"/>
      <c r="F1190"/>
    </row>
    <row r="1191" spans="3:6">
      <c r="C1191"/>
      <c r="D1191"/>
      <c r="E1191"/>
      <c r="F1191"/>
    </row>
    <row r="1192" spans="3:6">
      <c r="C1192"/>
      <c r="D1192"/>
      <c r="E1192"/>
      <c r="F1192"/>
    </row>
    <row r="1193" spans="3:6">
      <c r="C1193"/>
      <c r="D1193"/>
      <c r="E1193"/>
      <c r="F1193"/>
    </row>
    <row r="1194" spans="3:6">
      <c r="C1194"/>
      <c r="D1194"/>
      <c r="E1194"/>
      <c r="F1194"/>
    </row>
    <row r="1195" spans="3:6">
      <c r="C1195"/>
      <c r="D1195"/>
      <c r="E1195"/>
      <c r="F1195"/>
    </row>
    <row r="1196" spans="3:6">
      <c r="C1196"/>
      <c r="D1196"/>
      <c r="E1196"/>
      <c r="F1196"/>
    </row>
    <row r="1197" spans="3:6">
      <c r="C1197"/>
      <c r="D1197"/>
      <c r="E1197"/>
      <c r="F1197"/>
    </row>
    <row r="1198" spans="3:6">
      <c r="C1198"/>
      <c r="D1198"/>
      <c r="E1198"/>
      <c r="F1198"/>
    </row>
    <row r="1199" spans="3:6">
      <c r="C1199"/>
      <c r="D1199"/>
      <c r="E1199"/>
      <c r="F1199"/>
    </row>
    <row r="1200" spans="3:6">
      <c r="C1200"/>
      <c r="D1200"/>
      <c r="E1200"/>
      <c r="F1200"/>
    </row>
    <row r="1201" spans="3:6">
      <c r="C1201"/>
      <c r="D1201"/>
      <c r="E1201"/>
      <c r="F1201"/>
    </row>
    <row r="1202" spans="3:6">
      <c r="C1202"/>
      <c r="D1202"/>
      <c r="E1202"/>
      <c r="F1202"/>
    </row>
    <row r="1203" spans="3:6">
      <c r="C1203"/>
      <c r="D1203"/>
      <c r="E1203"/>
      <c r="F1203"/>
    </row>
    <row r="1204" spans="3:6">
      <c r="C1204"/>
      <c r="D1204"/>
      <c r="E1204"/>
      <c r="F1204"/>
    </row>
    <row r="1205" spans="3:6">
      <c r="C1205"/>
      <c r="D1205"/>
      <c r="E1205"/>
      <c r="F1205"/>
    </row>
    <row r="1206" spans="3:6">
      <c r="C1206"/>
      <c r="D1206"/>
      <c r="E1206"/>
      <c r="F1206"/>
    </row>
    <row r="1207" spans="3:6">
      <c r="C1207"/>
      <c r="D1207"/>
      <c r="E1207"/>
      <c r="F1207"/>
    </row>
    <row r="1208" spans="3:6">
      <c r="C1208"/>
      <c r="D1208"/>
      <c r="E1208"/>
      <c r="F1208"/>
    </row>
    <row r="1209" spans="3:6">
      <c r="C1209"/>
      <c r="D1209"/>
      <c r="E1209"/>
      <c r="F1209"/>
    </row>
    <row r="1210" spans="3:6">
      <c r="C1210"/>
      <c r="D1210"/>
      <c r="E1210"/>
      <c r="F1210"/>
    </row>
    <row r="1211" spans="3:6">
      <c r="C1211"/>
      <c r="D1211"/>
      <c r="E1211"/>
      <c r="F1211"/>
    </row>
    <row r="1212" spans="3:6">
      <c r="C1212"/>
      <c r="D1212"/>
      <c r="E1212"/>
      <c r="F1212"/>
    </row>
    <row r="1213" spans="3:6">
      <c r="C1213"/>
      <c r="D1213"/>
      <c r="E1213"/>
      <c r="F1213"/>
    </row>
    <row r="1214" spans="3:6">
      <c r="C1214"/>
      <c r="D1214"/>
      <c r="E1214"/>
      <c r="F1214"/>
    </row>
    <row r="1215" spans="3:6">
      <c r="C1215"/>
      <c r="D1215"/>
      <c r="E1215"/>
      <c r="F1215"/>
    </row>
    <row r="1216" spans="3:6">
      <c r="C1216"/>
      <c r="D1216"/>
      <c r="E1216"/>
      <c r="F1216"/>
    </row>
    <row r="1217" spans="3:6">
      <c r="C1217"/>
      <c r="D1217"/>
      <c r="E1217"/>
      <c r="F1217"/>
    </row>
    <row r="1218" spans="3:6">
      <c r="C1218"/>
      <c r="D1218"/>
      <c r="E1218"/>
      <c r="F1218"/>
    </row>
    <row r="1219" spans="3:6">
      <c r="C1219"/>
      <c r="D1219"/>
      <c r="E1219"/>
      <c r="F1219"/>
    </row>
    <row r="1220" spans="3:6">
      <c r="C1220"/>
      <c r="D1220"/>
      <c r="E1220"/>
      <c r="F1220"/>
    </row>
    <row r="1221" spans="3:6">
      <c r="C1221"/>
      <c r="D1221"/>
      <c r="E1221"/>
      <c r="F1221"/>
    </row>
    <row r="1222" spans="3:6">
      <c r="C1222"/>
      <c r="D1222"/>
      <c r="E1222"/>
      <c r="F1222"/>
    </row>
    <row r="1223" spans="3:6">
      <c r="C1223"/>
      <c r="D1223"/>
      <c r="E1223"/>
      <c r="F1223"/>
    </row>
    <row r="1224" spans="3:6">
      <c r="C1224"/>
      <c r="D1224"/>
      <c r="E1224"/>
      <c r="F1224"/>
    </row>
    <row r="1225" spans="3:6">
      <c r="C1225"/>
      <c r="D1225"/>
      <c r="E1225"/>
      <c r="F1225"/>
    </row>
    <row r="1226" spans="3:6">
      <c r="C1226"/>
      <c r="D1226"/>
      <c r="E1226"/>
      <c r="F1226"/>
    </row>
    <row r="1227" spans="3:6">
      <c r="C1227"/>
      <c r="D1227"/>
      <c r="E1227"/>
      <c r="F1227"/>
    </row>
    <row r="1228" spans="3:6">
      <c r="C1228"/>
      <c r="D1228"/>
      <c r="E1228"/>
      <c r="F1228"/>
    </row>
    <row r="1229" spans="3:6">
      <c r="C1229"/>
      <c r="D1229"/>
      <c r="E1229"/>
      <c r="F1229"/>
    </row>
    <row r="1230" spans="3:6">
      <c r="C1230"/>
      <c r="D1230"/>
      <c r="E1230"/>
      <c r="F1230"/>
    </row>
    <row r="1231" spans="3:6">
      <c r="C1231"/>
      <c r="D1231"/>
      <c r="E1231"/>
      <c r="F1231"/>
    </row>
    <row r="1232" spans="3:6">
      <c r="C1232"/>
      <c r="D1232"/>
      <c r="E1232"/>
      <c r="F1232"/>
    </row>
    <row r="1233" spans="3:6">
      <c r="C1233"/>
      <c r="D1233"/>
      <c r="E1233"/>
      <c r="F1233"/>
    </row>
    <row r="1234" spans="3:6">
      <c r="C1234"/>
      <c r="D1234"/>
      <c r="E1234"/>
      <c r="F1234"/>
    </row>
    <row r="1235" spans="3:6">
      <c r="C1235"/>
      <c r="D1235"/>
      <c r="E1235"/>
      <c r="F1235"/>
    </row>
    <row r="1236" spans="3:6">
      <c r="C1236"/>
      <c r="D1236"/>
      <c r="E1236"/>
      <c r="F1236"/>
    </row>
    <row r="1237" spans="3:6">
      <c r="C1237"/>
      <c r="D1237"/>
      <c r="E1237"/>
      <c r="F1237"/>
    </row>
    <row r="1238" spans="3:6">
      <c r="C1238"/>
      <c r="D1238"/>
      <c r="E1238"/>
      <c r="F1238"/>
    </row>
    <row r="1239" spans="3:6">
      <c r="C1239"/>
      <c r="D1239"/>
      <c r="E1239"/>
      <c r="F1239"/>
    </row>
    <row r="1240" spans="3:6">
      <c r="C1240"/>
      <c r="D1240"/>
      <c r="E1240"/>
      <c r="F1240"/>
    </row>
    <row r="1241" spans="3:6">
      <c r="C1241"/>
      <c r="D1241"/>
      <c r="E1241"/>
      <c r="F1241"/>
    </row>
    <row r="1242" spans="3:6">
      <c r="C1242"/>
      <c r="D1242"/>
      <c r="E1242"/>
      <c r="F1242"/>
    </row>
    <row r="1243" spans="3:6">
      <c r="C1243"/>
      <c r="D1243"/>
      <c r="E1243"/>
      <c r="F1243"/>
    </row>
    <row r="1244" spans="3:6">
      <c r="C1244"/>
      <c r="D1244"/>
      <c r="E1244"/>
      <c r="F1244"/>
    </row>
    <row r="1245" spans="3:6">
      <c r="C1245"/>
      <c r="D1245"/>
      <c r="E1245"/>
      <c r="F1245"/>
    </row>
    <row r="1246" spans="3:6">
      <c r="C1246"/>
      <c r="D1246"/>
      <c r="E1246"/>
      <c r="F1246"/>
    </row>
    <row r="1247" spans="3:6">
      <c r="C1247"/>
      <c r="D1247"/>
      <c r="E1247"/>
      <c r="F1247"/>
    </row>
    <row r="1248" spans="3:6">
      <c r="C1248"/>
      <c r="D1248"/>
      <c r="E1248"/>
      <c r="F1248"/>
    </row>
    <row r="1249" spans="3:6">
      <c r="C1249"/>
      <c r="D1249"/>
      <c r="E1249"/>
      <c r="F1249"/>
    </row>
    <row r="1250" spans="3:6">
      <c r="C1250"/>
      <c r="D1250"/>
      <c r="E1250"/>
      <c r="F1250"/>
    </row>
    <row r="1251" spans="3:6">
      <c r="C1251"/>
      <c r="D1251"/>
      <c r="E1251"/>
      <c r="F1251"/>
    </row>
    <row r="1252" spans="3:6">
      <c r="C1252"/>
      <c r="D1252"/>
      <c r="E1252"/>
      <c r="F1252"/>
    </row>
    <row r="1253" spans="3:6">
      <c r="C1253"/>
      <c r="D1253"/>
      <c r="E1253"/>
      <c r="F1253"/>
    </row>
    <row r="1254" spans="3:6">
      <c r="C1254"/>
      <c r="D1254"/>
      <c r="E1254"/>
      <c r="F1254"/>
    </row>
    <row r="1255" spans="3:6">
      <c r="C1255"/>
      <c r="D1255"/>
      <c r="E1255"/>
      <c r="F1255"/>
    </row>
    <row r="1256" spans="3:6">
      <c r="C1256"/>
      <c r="D1256"/>
      <c r="E1256"/>
      <c r="F1256"/>
    </row>
    <row r="1257" spans="3:6">
      <c r="C1257"/>
      <c r="D1257"/>
      <c r="E1257"/>
      <c r="F1257"/>
    </row>
    <row r="1258" spans="3:6">
      <c r="C1258"/>
      <c r="D1258"/>
      <c r="E1258"/>
      <c r="F1258"/>
    </row>
    <row r="1259" spans="3:6">
      <c r="C1259"/>
      <c r="D1259"/>
      <c r="E1259"/>
      <c r="F1259"/>
    </row>
    <row r="1260" spans="3:6">
      <c r="C1260"/>
      <c r="D1260"/>
      <c r="E1260"/>
      <c r="F1260"/>
    </row>
    <row r="1261" spans="3:6">
      <c r="C1261"/>
      <c r="D1261"/>
      <c r="E1261"/>
      <c r="F1261"/>
    </row>
    <row r="1262" spans="3:6">
      <c r="C1262"/>
      <c r="D1262"/>
      <c r="E1262"/>
      <c r="F1262"/>
    </row>
    <row r="1263" spans="3:6">
      <c r="C1263"/>
      <c r="D1263"/>
      <c r="E1263"/>
      <c r="F1263"/>
    </row>
    <row r="1264" spans="3:6">
      <c r="C1264"/>
      <c r="D1264"/>
      <c r="E1264"/>
      <c r="F1264"/>
    </row>
    <row r="1265" spans="3:6">
      <c r="C1265"/>
      <c r="D1265"/>
      <c r="E1265"/>
      <c r="F1265"/>
    </row>
    <row r="1266" spans="3:6">
      <c r="C1266"/>
      <c r="D1266"/>
      <c r="E1266"/>
      <c r="F1266"/>
    </row>
    <row r="1267" spans="3:6">
      <c r="C1267"/>
      <c r="D1267"/>
      <c r="E1267"/>
      <c r="F1267"/>
    </row>
    <row r="1268" spans="3:6">
      <c r="C1268"/>
      <c r="D1268"/>
      <c r="E1268"/>
      <c r="F1268"/>
    </row>
    <row r="1269" spans="3:6">
      <c r="C1269"/>
      <c r="D1269"/>
      <c r="E1269"/>
      <c r="F1269"/>
    </row>
    <row r="1270" spans="3:6">
      <c r="C1270"/>
      <c r="D1270"/>
      <c r="E1270"/>
      <c r="F1270"/>
    </row>
    <row r="1271" spans="3:6">
      <c r="C1271"/>
      <c r="D1271"/>
      <c r="E1271"/>
      <c r="F1271"/>
    </row>
    <row r="1272" spans="3:6">
      <c r="C1272"/>
      <c r="D1272"/>
      <c r="E1272"/>
      <c r="F1272"/>
    </row>
    <row r="1273" spans="3:6">
      <c r="C1273"/>
      <c r="D1273"/>
      <c r="E1273"/>
      <c r="F1273"/>
    </row>
    <row r="1274" spans="3:6">
      <c r="C1274"/>
      <c r="D1274"/>
      <c r="E1274"/>
      <c r="F1274"/>
    </row>
    <row r="1275" spans="3:6">
      <c r="C1275"/>
      <c r="D1275"/>
      <c r="E1275"/>
      <c r="F1275"/>
    </row>
    <row r="1276" spans="3:6">
      <c r="C1276"/>
      <c r="D1276"/>
      <c r="E1276"/>
      <c r="F1276"/>
    </row>
    <row r="1277" spans="3:6">
      <c r="C1277"/>
      <c r="D1277"/>
      <c r="E1277"/>
      <c r="F1277"/>
    </row>
    <row r="1278" spans="3:6">
      <c r="C1278"/>
      <c r="D1278"/>
      <c r="E1278"/>
      <c r="F1278"/>
    </row>
    <row r="1279" spans="3:6">
      <c r="C1279"/>
      <c r="D1279"/>
      <c r="E1279"/>
      <c r="F1279"/>
    </row>
    <row r="1280" spans="3:6">
      <c r="C1280"/>
      <c r="D1280"/>
      <c r="E1280"/>
      <c r="F1280"/>
    </row>
    <row r="1281" spans="3:6">
      <c r="C1281"/>
      <c r="D1281"/>
      <c r="E1281"/>
      <c r="F1281"/>
    </row>
    <row r="1282" spans="3:6">
      <c r="C1282"/>
      <c r="D1282"/>
      <c r="E1282"/>
      <c r="F1282"/>
    </row>
    <row r="1283" spans="3:6">
      <c r="C1283"/>
      <c r="D1283"/>
      <c r="E1283"/>
      <c r="F1283"/>
    </row>
    <row r="1284" spans="3:6">
      <c r="C1284"/>
      <c r="D1284"/>
      <c r="E1284"/>
      <c r="F1284"/>
    </row>
    <row r="1285" spans="3:6">
      <c r="C1285"/>
      <c r="D1285"/>
      <c r="E1285"/>
      <c r="F1285"/>
    </row>
    <row r="1286" spans="3:6">
      <c r="C1286"/>
      <c r="D1286"/>
      <c r="E1286"/>
      <c r="F1286"/>
    </row>
    <row r="1287" spans="3:6">
      <c r="C1287"/>
      <c r="D1287"/>
      <c r="E1287"/>
      <c r="F1287"/>
    </row>
    <row r="1288" spans="3:6">
      <c r="C1288"/>
      <c r="D1288"/>
      <c r="E1288"/>
      <c r="F1288"/>
    </row>
    <row r="1289" spans="3:6">
      <c r="C1289"/>
      <c r="D1289"/>
      <c r="E1289"/>
      <c r="F1289"/>
    </row>
    <row r="1290" spans="3:6">
      <c r="C1290"/>
      <c r="D1290"/>
      <c r="E1290"/>
      <c r="F1290"/>
    </row>
    <row r="1291" spans="3:6">
      <c r="C1291"/>
      <c r="D1291"/>
      <c r="E1291"/>
      <c r="F1291"/>
    </row>
    <row r="1292" spans="3:6">
      <c r="C1292"/>
      <c r="D1292"/>
      <c r="E1292"/>
      <c r="F1292"/>
    </row>
    <row r="1293" spans="3:6">
      <c r="C1293"/>
      <c r="D1293"/>
      <c r="E1293"/>
      <c r="F1293"/>
    </row>
    <row r="1294" spans="3:6">
      <c r="C1294"/>
      <c r="D1294"/>
      <c r="E1294"/>
      <c r="F1294"/>
    </row>
    <row r="1295" spans="3:6">
      <c r="C1295"/>
      <c r="D1295"/>
      <c r="E1295"/>
      <c r="F1295"/>
    </row>
    <row r="1296" spans="3:6">
      <c r="C1296"/>
      <c r="D1296"/>
      <c r="E1296"/>
      <c r="F1296"/>
    </row>
    <row r="1297" spans="3:6">
      <c r="C1297"/>
      <c r="D1297"/>
      <c r="E1297"/>
      <c r="F1297"/>
    </row>
    <row r="1298" spans="3:6">
      <c r="C1298"/>
      <c r="D1298"/>
      <c r="E1298"/>
      <c r="F1298"/>
    </row>
    <row r="1299" spans="3:6">
      <c r="C1299"/>
      <c r="D1299"/>
      <c r="E1299"/>
      <c r="F1299"/>
    </row>
    <row r="1300" spans="3:6">
      <c r="C1300"/>
      <c r="D1300"/>
      <c r="E1300"/>
      <c r="F1300"/>
    </row>
    <row r="1301" spans="3:6">
      <c r="C1301"/>
      <c r="D1301"/>
      <c r="E1301"/>
      <c r="F1301"/>
    </row>
    <row r="1302" spans="3:6">
      <c r="C1302"/>
      <c r="D1302"/>
      <c r="E1302"/>
      <c r="F1302"/>
    </row>
    <row r="1303" spans="3:6">
      <c r="C1303"/>
      <c r="D1303"/>
      <c r="E1303"/>
      <c r="F1303"/>
    </row>
    <row r="1304" spans="3:6">
      <c r="C1304"/>
      <c r="D1304"/>
      <c r="E1304"/>
      <c r="F1304"/>
    </row>
    <row r="1305" spans="3:6">
      <c r="C1305"/>
      <c r="D1305"/>
      <c r="E1305"/>
      <c r="F1305"/>
    </row>
    <row r="1306" spans="3:6">
      <c r="C1306"/>
      <c r="D1306"/>
      <c r="E1306"/>
      <c r="F1306"/>
    </row>
    <row r="1307" spans="3:6">
      <c r="C1307"/>
      <c r="D1307"/>
      <c r="E1307"/>
      <c r="F1307"/>
    </row>
    <row r="1308" spans="3:6">
      <c r="C1308"/>
      <c r="D1308"/>
      <c r="E1308"/>
      <c r="F1308"/>
    </row>
    <row r="1309" spans="3:6">
      <c r="C1309"/>
      <c r="D1309"/>
      <c r="E1309"/>
      <c r="F1309"/>
    </row>
    <row r="1310" spans="3:6">
      <c r="C1310"/>
      <c r="D1310"/>
      <c r="E1310"/>
      <c r="F1310"/>
    </row>
    <row r="1311" spans="3:6">
      <c r="C1311"/>
      <c r="D1311"/>
      <c r="E1311"/>
      <c r="F1311"/>
    </row>
    <row r="1312" spans="3:6">
      <c r="C1312"/>
      <c r="D1312"/>
      <c r="E1312"/>
      <c r="F1312"/>
    </row>
    <row r="1313" spans="3:6">
      <c r="C1313"/>
      <c r="D1313"/>
      <c r="E1313"/>
      <c r="F1313"/>
    </row>
    <row r="1314" spans="3:6">
      <c r="C1314"/>
      <c r="D1314"/>
      <c r="E1314"/>
      <c r="F1314"/>
    </row>
    <row r="1315" spans="3:6">
      <c r="C1315"/>
      <c r="D1315"/>
      <c r="E1315"/>
      <c r="F1315"/>
    </row>
    <row r="1316" spans="3:6">
      <c r="C1316"/>
      <c r="D1316"/>
      <c r="E1316"/>
      <c r="F1316"/>
    </row>
    <row r="1317" spans="3:6">
      <c r="C1317"/>
      <c r="D1317"/>
      <c r="E1317"/>
      <c r="F1317"/>
    </row>
    <row r="1318" spans="3:6">
      <c r="C1318"/>
      <c r="D1318"/>
      <c r="E1318"/>
      <c r="F1318"/>
    </row>
    <row r="1319" spans="3:6">
      <c r="C1319"/>
      <c r="D1319"/>
      <c r="E1319"/>
      <c r="F1319"/>
    </row>
    <row r="1320" spans="3:6">
      <c r="C1320"/>
      <c r="D1320"/>
      <c r="E1320"/>
      <c r="F1320"/>
    </row>
    <row r="1321" spans="3:6">
      <c r="C1321"/>
      <c r="D1321"/>
      <c r="E1321"/>
      <c r="F1321"/>
    </row>
    <row r="1322" spans="3:6">
      <c r="C1322"/>
      <c r="D1322"/>
      <c r="E1322"/>
      <c r="F1322"/>
    </row>
    <row r="1323" spans="3:6">
      <c r="C1323"/>
      <c r="D1323"/>
      <c r="E1323"/>
      <c r="F1323"/>
    </row>
    <row r="1324" spans="3:6">
      <c r="C1324"/>
      <c r="D1324"/>
      <c r="E1324"/>
      <c r="F1324"/>
    </row>
    <row r="1325" spans="3:6">
      <c r="C1325"/>
      <c r="D1325"/>
      <c r="E1325"/>
      <c r="F1325"/>
    </row>
    <row r="1326" spans="3:6">
      <c r="C1326"/>
      <c r="D1326"/>
      <c r="E1326"/>
      <c r="F1326"/>
    </row>
    <row r="1327" spans="3:6">
      <c r="C1327"/>
      <c r="D1327"/>
      <c r="E1327"/>
      <c r="F1327"/>
    </row>
    <row r="1328" spans="3:6">
      <c r="C1328"/>
      <c r="D1328"/>
      <c r="E1328"/>
      <c r="F1328"/>
    </row>
    <row r="1329" spans="3:6">
      <c r="C1329"/>
      <c r="D1329"/>
      <c r="E1329"/>
      <c r="F1329"/>
    </row>
    <row r="1330" spans="3:6">
      <c r="C1330"/>
      <c r="D1330"/>
      <c r="E1330"/>
      <c r="F1330"/>
    </row>
    <row r="1331" spans="3:6">
      <c r="C1331"/>
      <c r="D1331"/>
      <c r="E1331"/>
      <c r="F1331"/>
    </row>
    <row r="1332" spans="3:6">
      <c r="C1332"/>
      <c r="D1332"/>
      <c r="E1332"/>
      <c r="F1332"/>
    </row>
    <row r="1333" spans="3:6">
      <c r="C1333"/>
      <c r="D1333"/>
      <c r="E1333"/>
      <c r="F1333"/>
    </row>
    <row r="1334" spans="3:6">
      <c r="C1334"/>
      <c r="D1334"/>
      <c r="E1334"/>
      <c r="F1334"/>
    </row>
    <row r="1335" spans="3:6">
      <c r="C1335"/>
      <c r="D1335"/>
      <c r="E1335"/>
      <c r="F1335"/>
    </row>
    <row r="1336" spans="3:6">
      <c r="C1336"/>
      <c r="D1336"/>
      <c r="E1336"/>
      <c r="F1336"/>
    </row>
    <row r="1337" spans="3:6">
      <c r="C1337"/>
      <c r="D1337"/>
      <c r="E1337"/>
      <c r="F1337"/>
    </row>
    <row r="1338" spans="3:6">
      <c r="C1338"/>
      <c r="D1338"/>
      <c r="E1338"/>
      <c r="F1338"/>
    </row>
    <row r="1339" spans="3:6">
      <c r="C1339"/>
      <c r="D1339"/>
      <c r="E1339"/>
      <c r="F1339"/>
    </row>
    <row r="1340" spans="3:6">
      <c r="C1340"/>
      <c r="D1340"/>
      <c r="E1340"/>
      <c r="F1340"/>
    </row>
    <row r="1341" spans="3:6">
      <c r="C1341"/>
      <c r="D1341"/>
      <c r="E1341"/>
      <c r="F1341"/>
    </row>
    <row r="1342" spans="3:6">
      <c r="C1342"/>
      <c r="D1342"/>
      <c r="E1342"/>
      <c r="F1342"/>
    </row>
    <row r="1343" spans="3:6">
      <c r="C1343"/>
      <c r="D1343"/>
      <c r="E1343"/>
      <c r="F1343"/>
    </row>
    <row r="1344" spans="3:6">
      <c r="C1344"/>
      <c r="D1344"/>
      <c r="E1344"/>
      <c r="F1344"/>
    </row>
    <row r="1345" spans="3:6">
      <c r="C1345"/>
      <c r="D1345"/>
      <c r="E1345"/>
      <c r="F1345"/>
    </row>
    <row r="1346" spans="3:6">
      <c r="C1346"/>
      <c r="D1346"/>
      <c r="E1346"/>
      <c r="F1346"/>
    </row>
    <row r="1347" spans="3:6">
      <c r="C1347"/>
      <c r="D1347"/>
      <c r="E1347"/>
      <c r="F1347"/>
    </row>
    <row r="1348" spans="3:6">
      <c r="C1348"/>
      <c r="D1348"/>
      <c r="E1348"/>
      <c r="F1348"/>
    </row>
    <row r="1349" spans="3:6">
      <c r="C1349"/>
      <c r="D1349"/>
      <c r="E1349"/>
      <c r="F1349"/>
    </row>
    <row r="1350" spans="3:6">
      <c r="C1350"/>
      <c r="D1350"/>
      <c r="E1350"/>
      <c r="F1350"/>
    </row>
    <row r="1351" spans="3:6">
      <c r="C1351"/>
      <c r="D1351"/>
      <c r="E1351"/>
      <c r="F1351"/>
    </row>
    <row r="1352" spans="3:6">
      <c r="C1352"/>
      <c r="D1352"/>
      <c r="E1352"/>
      <c r="F1352"/>
    </row>
    <row r="1353" spans="3:6">
      <c r="C1353"/>
      <c r="D1353"/>
      <c r="E1353"/>
      <c r="F1353"/>
    </row>
    <row r="1354" spans="3:6">
      <c r="C1354"/>
      <c r="D1354"/>
      <c r="E1354"/>
      <c r="F1354"/>
    </row>
    <row r="1355" spans="3:6">
      <c r="C1355"/>
      <c r="D1355"/>
      <c r="E1355"/>
      <c r="F1355"/>
    </row>
    <row r="1356" spans="3:6">
      <c r="C1356"/>
      <c r="D1356"/>
      <c r="E1356"/>
      <c r="F1356"/>
    </row>
    <row r="1357" spans="3:6">
      <c r="C1357"/>
      <c r="D1357"/>
      <c r="E1357"/>
      <c r="F1357"/>
    </row>
    <row r="1358" spans="3:6">
      <c r="C1358"/>
      <c r="D1358"/>
      <c r="E1358"/>
      <c r="F1358"/>
    </row>
    <row r="1359" spans="3:6">
      <c r="C1359"/>
      <c r="D1359"/>
      <c r="E1359"/>
      <c r="F1359"/>
    </row>
    <row r="1360" spans="3:6">
      <c r="C1360"/>
      <c r="D1360"/>
      <c r="E1360"/>
      <c r="F1360"/>
    </row>
    <row r="1361" spans="3:6">
      <c r="C1361"/>
      <c r="D1361"/>
      <c r="E1361"/>
      <c r="F1361"/>
    </row>
    <row r="1362" spans="3:6">
      <c r="C1362"/>
      <c r="D1362"/>
      <c r="E1362"/>
      <c r="F1362"/>
    </row>
    <row r="1363" spans="3:6">
      <c r="C1363"/>
      <c r="D1363"/>
      <c r="E1363"/>
      <c r="F1363"/>
    </row>
    <row r="1364" spans="3:6">
      <c r="C1364"/>
      <c r="D1364"/>
      <c r="E1364"/>
      <c r="F1364"/>
    </row>
    <row r="1365" spans="3:6">
      <c r="C1365"/>
      <c r="D1365"/>
      <c r="E1365"/>
      <c r="F1365"/>
    </row>
    <row r="1366" spans="3:6">
      <c r="C1366"/>
      <c r="D1366"/>
      <c r="E1366"/>
      <c r="F1366"/>
    </row>
    <row r="1367" spans="3:6">
      <c r="C1367"/>
      <c r="D1367"/>
      <c r="E1367"/>
      <c r="F1367"/>
    </row>
    <row r="1368" spans="3:6">
      <c r="C1368"/>
      <c r="D1368"/>
      <c r="E1368"/>
      <c r="F1368"/>
    </row>
    <row r="1369" spans="3:6">
      <c r="C1369"/>
      <c r="D1369"/>
      <c r="E1369"/>
      <c r="F1369"/>
    </row>
    <row r="1370" spans="3:6">
      <c r="C1370"/>
      <c r="D1370"/>
      <c r="E1370"/>
      <c r="F1370"/>
    </row>
    <row r="1371" spans="3:6">
      <c r="C1371"/>
      <c r="D1371"/>
      <c r="E1371"/>
      <c r="F1371"/>
    </row>
    <row r="1372" spans="3:6">
      <c r="C1372"/>
      <c r="D1372"/>
      <c r="E1372"/>
      <c r="F1372"/>
    </row>
    <row r="1373" spans="3:6">
      <c r="C1373"/>
      <c r="D1373"/>
      <c r="E1373"/>
      <c r="F1373"/>
    </row>
    <row r="1374" spans="3:6">
      <c r="C1374"/>
      <c r="D1374"/>
      <c r="E1374"/>
      <c r="F1374"/>
    </row>
    <row r="1375" spans="3:6">
      <c r="C1375"/>
      <c r="D1375"/>
      <c r="E1375"/>
      <c r="F1375"/>
    </row>
    <row r="1376" spans="3:6">
      <c r="C1376"/>
      <c r="D1376"/>
      <c r="E1376"/>
      <c r="F1376"/>
    </row>
    <row r="1377" spans="3:6">
      <c r="C1377"/>
      <c r="D1377"/>
      <c r="E1377"/>
      <c r="F1377"/>
    </row>
    <row r="1378" spans="3:6">
      <c r="C1378"/>
      <c r="D1378"/>
      <c r="E1378"/>
      <c r="F1378"/>
    </row>
    <row r="1379" spans="3:6">
      <c r="C1379"/>
      <c r="D1379"/>
      <c r="E1379"/>
      <c r="F1379"/>
    </row>
    <row r="1380" spans="3:6">
      <c r="C1380"/>
      <c r="D1380"/>
      <c r="E1380"/>
      <c r="F1380"/>
    </row>
    <row r="1381" spans="3:6">
      <c r="C1381"/>
      <c r="D1381"/>
      <c r="E1381"/>
      <c r="F1381"/>
    </row>
    <row r="1382" spans="3:6">
      <c r="C1382"/>
      <c r="D1382"/>
      <c r="E1382"/>
      <c r="F1382"/>
    </row>
    <row r="1383" spans="3:6">
      <c r="C1383"/>
      <c r="D1383"/>
      <c r="E1383"/>
      <c r="F1383"/>
    </row>
    <row r="1384" spans="3:6">
      <c r="C1384"/>
      <c r="D1384"/>
      <c r="E1384"/>
      <c r="F1384"/>
    </row>
    <row r="1385" spans="3:6">
      <c r="C1385"/>
      <c r="D1385"/>
      <c r="E1385"/>
      <c r="F1385"/>
    </row>
    <row r="1386" spans="3:6">
      <c r="C1386"/>
      <c r="D1386"/>
      <c r="E1386"/>
      <c r="F1386"/>
    </row>
    <row r="1387" spans="3:6">
      <c r="C1387"/>
      <c r="D1387"/>
      <c r="E1387"/>
      <c r="F1387"/>
    </row>
    <row r="1388" spans="3:6">
      <c r="C1388"/>
      <c r="D1388"/>
      <c r="E1388"/>
      <c r="F1388"/>
    </row>
    <row r="1389" spans="3:6">
      <c r="C1389"/>
      <c r="D1389"/>
      <c r="E1389"/>
      <c r="F1389"/>
    </row>
    <row r="1390" spans="3:6">
      <c r="C1390"/>
      <c r="D1390"/>
      <c r="E1390"/>
      <c r="F1390"/>
    </row>
    <row r="1391" spans="3:6">
      <c r="C1391"/>
      <c r="D1391"/>
      <c r="E1391"/>
      <c r="F1391"/>
    </row>
    <row r="1392" spans="3:6">
      <c r="C1392"/>
      <c r="D1392"/>
      <c r="E1392"/>
      <c r="F1392"/>
    </row>
    <row r="1393" spans="3:6">
      <c r="C1393"/>
      <c r="D1393"/>
      <c r="E1393"/>
      <c r="F1393"/>
    </row>
    <row r="1394" spans="3:6">
      <c r="C1394"/>
      <c r="D1394"/>
      <c r="E1394"/>
      <c r="F1394"/>
    </row>
    <row r="1395" spans="3:6">
      <c r="C1395"/>
      <c r="D1395"/>
      <c r="E1395"/>
      <c r="F1395"/>
    </row>
    <row r="1396" spans="3:6">
      <c r="C1396"/>
      <c r="D1396"/>
      <c r="E1396"/>
      <c r="F1396"/>
    </row>
    <row r="1397" spans="3:6">
      <c r="C1397"/>
      <c r="D1397"/>
      <c r="E1397"/>
      <c r="F1397"/>
    </row>
    <row r="1398" spans="3:6">
      <c r="C1398"/>
      <c r="D1398"/>
      <c r="E1398"/>
      <c r="F1398"/>
    </row>
    <row r="1399" spans="3:6">
      <c r="C1399"/>
      <c r="D1399"/>
      <c r="E1399"/>
      <c r="F1399"/>
    </row>
    <row r="1400" spans="3:6">
      <c r="C1400"/>
      <c r="D1400"/>
      <c r="E1400"/>
      <c r="F1400"/>
    </row>
    <row r="1401" spans="3:6">
      <c r="C1401"/>
      <c r="D1401"/>
      <c r="E1401"/>
      <c r="F1401"/>
    </row>
    <row r="1402" spans="3:6">
      <c r="C1402"/>
      <c r="D1402"/>
      <c r="E1402"/>
      <c r="F1402"/>
    </row>
    <row r="1403" spans="3:6">
      <c r="C1403"/>
      <c r="D1403"/>
      <c r="E1403"/>
      <c r="F1403"/>
    </row>
    <row r="1404" spans="3:6">
      <c r="C1404"/>
      <c r="D1404"/>
      <c r="E1404"/>
      <c r="F1404"/>
    </row>
    <row r="1405" spans="3:6">
      <c r="C1405"/>
      <c r="D1405"/>
      <c r="E1405"/>
      <c r="F1405"/>
    </row>
    <row r="1406" spans="3:6">
      <c r="C1406"/>
      <c r="D1406"/>
      <c r="E1406"/>
      <c r="F1406"/>
    </row>
    <row r="1407" spans="3:6">
      <c r="C1407"/>
      <c r="D1407"/>
      <c r="E1407"/>
      <c r="F1407"/>
    </row>
    <row r="1408" spans="3:6">
      <c r="C1408"/>
      <c r="D1408"/>
      <c r="E1408"/>
      <c r="F1408"/>
    </row>
    <row r="1409" spans="3:6">
      <c r="C1409"/>
      <c r="D1409"/>
      <c r="E1409"/>
      <c r="F1409"/>
    </row>
    <row r="1410" spans="3:6">
      <c r="C1410"/>
      <c r="D1410"/>
      <c r="E1410"/>
      <c r="F1410"/>
    </row>
    <row r="1411" spans="3:6">
      <c r="C1411"/>
      <c r="D1411"/>
      <c r="E1411"/>
      <c r="F1411"/>
    </row>
    <row r="1412" spans="3:6">
      <c r="C1412"/>
      <c r="D1412"/>
      <c r="E1412"/>
      <c r="F1412"/>
    </row>
    <row r="1413" spans="3:6">
      <c r="C1413"/>
      <c r="D1413"/>
      <c r="E1413"/>
      <c r="F1413"/>
    </row>
    <row r="1414" spans="3:6">
      <c r="C1414"/>
      <c r="D1414"/>
      <c r="E1414"/>
      <c r="F1414"/>
    </row>
    <row r="1415" spans="3:6">
      <c r="C1415"/>
      <c r="D1415"/>
      <c r="E1415"/>
      <c r="F1415"/>
    </row>
    <row r="1416" spans="3:6">
      <c r="C1416"/>
      <c r="D1416"/>
      <c r="E1416"/>
      <c r="F1416"/>
    </row>
    <row r="1417" spans="3:6">
      <c r="C1417"/>
      <c r="D1417"/>
      <c r="E1417"/>
      <c r="F1417"/>
    </row>
    <row r="1418" spans="3:6">
      <c r="C1418"/>
      <c r="D1418"/>
      <c r="E1418"/>
      <c r="F1418"/>
    </row>
    <row r="1419" spans="3:6">
      <c r="C1419"/>
      <c r="D1419"/>
      <c r="E1419"/>
      <c r="F1419"/>
    </row>
    <row r="1420" spans="3:6">
      <c r="C1420"/>
      <c r="D1420"/>
      <c r="E1420"/>
      <c r="F1420"/>
    </row>
    <row r="1421" spans="3:6">
      <c r="C1421"/>
      <c r="D1421"/>
      <c r="E1421"/>
      <c r="F1421"/>
    </row>
    <row r="1422" spans="3:6">
      <c r="C1422"/>
      <c r="D1422"/>
      <c r="E1422"/>
      <c r="F1422"/>
    </row>
    <row r="1423" spans="3:6">
      <c r="C1423"/>
      <c r="D1423"/>
      <c r="E1423"/>
      <c r="F1423"/>
    </row>
    <row r="1424" spans="3:6">
      <c r="C1424"/>
      <c r="D1424"/>
      <c r="E1424"/>
      <c r="F1424"/>
    </row>
    <row r="1425" spans="3:6">
      <c r="C1425"/>
      <c r="D1425"/>
      <c r="E1425"/>
      <c r="F1425"/>
    </row>
    <row r="1426" spans="3:6">
      <c r="C1426"/>
      <c r="D1426"/>
      <c r="E1426"/>
      <c r="F1426"/>
    </row>
    <row r="1427" spans="3:6">
      <c r="C1427"/>
      <c r="D1427"/>
      <c r="E1427"/>
      <c r="F1427"/>
    </row>
    <row r="1428" spans="3:6">
      <c r="C1428"/>
      <c r="D1428"/>
      <c r="E1428"/>
      <c r="F1428"/>
    </row>
    <row r="1429" spans="3:6">
      <c r="C1429"/>
      <c r="D1429"/>
      <c r="E1429"/>
      <c r="F1429"/>
    </row>
    <row r="1430" spans="3:6">
      <c r="C1430"/>
      <c r="D1430"/>
      <c r="E1430"/>
      <c r="F1430"/>
    </row>
    <row r="1431" spans="3:6">
      <c r="C1431"/>
      <c r="D1431"/>
      <c r="E1431"/>
      <c r="F1431"/>
    </row>
    <row r="1432" spans="3:6">
      <c r="C1432"/>
      <c r="D1432"/>
      <c r="E1432"/>
      <c r="F1432"/>
    </row>
    <row r="1433" spans="3:6">
      <c r="C1433"/>
      <c r="D1433"/>
      <c r="E1433"/>
      <c r="F1433"/>
    </row>
    <row r="1434" spans="3:6">
      <c r="C1434"/>
      <c r="D1434"/>
      <c r="E1434"/>
      <c r="F1434"/>
    </row>
    <row r="1435" spans="3:6">
      <c r="C1435"/>
      <c r="D1435"/>
      <c r="E1435"/>
      <c r="F1435"/>
    </row>
    <row r="1436" spans="3:6">
      <c r="C1436"/>
      <c r="D1436"/>
      <c r="E1436"/>
      <c r="F1436"/>
    </row>
    <row r="1437" spans="3:6">
      <c r="C1437"/>
      <c r="D1437"/>
      <c r="E1437"/>
      <c r="F1437"/>
    </row>
    <row r="1438" spans="3:6">
      <c r="C1438"/>
      <c r="D1438"/>
      <c r="E1438"/>
      <c r="F1438"/>
    </row>
    <row r="1439" spans="3:6">
      <c r="C1439"/>
      <c r="D1439"/>
      <c r="E1439"/>
      <c r="F1439"/>
    </row>
    <row r="1440" spans="3:6">
      <c r="C1440"/>
      <c r="D1440"/>
      <c r="E1440"/>
      <c r="F1440"/>
    </row>
    <row r="1441" spans="3:6">
      <c r="C1441"/>
      <c r="D1441"/>
      <c r="E1441"/>
      <c r="F1441"/>
    </row>
    <row r="1442" spans="3:6">
      <c r="C1442"/>
      <c r="D1442"/>
      <c r="E1442"/>
      <c r="F1442"/>
    </row>
    <row r="1443" spans="3:6">
      <c r="C1443"/>
      <c r="D1443"/>
      <c r="E1443"/>
      <c r="F1443"/>
    </row>
    <row r="1444" spans="3:6">
      <c r="C1444"/>
      <c r="D1444"/>
      <c r="E1444"/>
      <c r="F1444"/>
    </row>
    <row r="1445" spans="3:6">
      <c r="C1445"/>
      <c r="D1445"/>
      <c r="E1445"/>
      <c r="F1445"/>
    </row>
    <row r="1446" spans="3:6">
      <c r="C1446"/>
      <c r="D1446"/>
      <c r="E1446"/>
      <c r="F1446"/>
    </row>
    <row r="1447" spans="3:6">
      <c r="C1447"/>
      <c r="D1447"/>
      <c r="E1447"/>
      <c r="F1447"/>
    </row>
    <row r="1448" spans="3:6">
      <c r="C1448"/>
      <c r="D1448"/>
      <c r="E1448"/>
      <c r="F1448"/>
    </row>
    <row r="1449" spans="3:6">
      <c r="C1449"/>
      <c r="D1449"/>
      <c r="E1449"/>
      <c r="F1449"/>
    </row>
    <row r="1450" spans="3:6">
      <c r="C1450"/>
      <c r="D1450"/>
      <c r="E1450"/>
      <c r="F1450"/>
    </row>
    <row r="1451" spans="3:6">
      <c r="C1451"/>
      <c r="D1451"/>
      <c r="E1451"/>
      <c r="F1451"/>
    </row>
    <row r="1452" spans="3:6">
      <c r="C1452"/>
      <c r="D1452"/>
      <c r="E1452"/>
      <c r="F1452"/>
    </row>
    <row r="1453" spans="3:6">
      <c r="C1453"/>
      <c r="D1453"/>
      <c r="E1453"/>
      <c r="F1453"/>
    </row>
    <row r="1454" spans="3:6">
      <c r="C1454"/>
      <c r="D1454"/>
      <c r="E1454"/>
      <c r="F1454"/>
    </row>
    <row r="1455" spans="3:6">
      <c r="C1455"/>
      <c r="D1455"/>
      <c r="E1455"/>
      <c r="F1455"/>
    </row>
    <row r="1456" spans="3:6">
      <c r="C1456"/>
      <c r="D1456"/>
      <c r="E1456"/>
      <c r="F1456"/>
    </row>
    <row r="1457" spans="3:6">
      <c r="C1457"/>
      <c r="D1457"/>
      <c r="E1457"/>
      <c r="F1457"/>
    </row>
    <row r="1458" spans="3:6">
      <c r="C1458"/>
      <c r="D1458"/>
      <c r="E1458"/>
      <c r="F1458"/>
    </row>
    <row r="1459" spans="3:6">
      <c r="C1459"/>
      <c r="D1459"/>
      <c r="E1459"/>
      <c r="F1459"/>
    </row>
    <row r="1460" spans="3:6">
      <c r="C1460"/>
      <c r="D1460"/>
      <c r="E1460"/>
      <c r="F1460"/>
    </row>
    <row r="1461" spans="3:6">
      <c r="C1461"/>
      <c r="D1461"/>
      <c r="E1461"/>
      <c r="F1461"/>
    </row>
    <row r="1462" spans="3:6">
      <c r="C1462"/>
      <c r="D1462"/>
      <c r="E1462"/>
      <c r="F1462"/>
    </row>
    <row r="1463" spans="3:6">
      <c r="C1463"/>
      <c r="D1463"/>
      <c r="E1463"/>
      <c r="F1463"/>
    </row>
    <row r="1464" spans="3:6">
      <c r="C1464"/>
      <c r="D1464"/>
      <c r="E1464"/>
      <c r="F1464"/>
    </row>
    <row r="1465" spans="3:6">
      <c r="C1465"/>
      <c r="D1465"/>
      <c r="E1465"/>
      <c r="F1465"/>
    </row>
    <row r="1466" spans="3:6">
      <c r="C1466"/>
      <c r="D1466"/>
      <c r="E1466"/>
      <c r="F1466"/>
    </row>
    <row r="1467" spans="3:6">
      <c r="C1467"/>
      <c r="D1467"/>
      <c r="E1467"/>
      <c r="F1467"/>
    </row>
    <row r="1468" spans="3:6">
      <c r="C1468"/>
      <c r="D1468"/>
      <c r="E1468"/>
      <c r="F1468"/>
    </row>
    <row r="1469" spans="3:6">
      <c r="C1469"/>
      <c r="D1469"/>
      <c r="E1469"/>
      <c r="F1469"/>
    </row>
    <row r="1470" spans="3:6">
      <c r="C1470"/>
      <c r="D1470"/>
      <c r="E1470"/>
      <c r="F1470"/>
    </row>
    <row r="1471" spans="3:6">
      <c r="C1471"/>
      <c r="D1471"/>
      <c r="E1471"/>
      <c r="F1471"/>
    </row>
    <row r="1472" spans="3:6">
      <c r="C1472"/>
      <c r="D1472"/>
      <c r="E1472"/>
      <c r="F1472"/>
    </row>
    <row r="1473" spans="3:6">
      <c r="C1473"/>
      <c r="D1473"/>
      <c r="E1473"/>
      <c r="F1473"/>
    </row>
    <row r="1474" spans="3:6">
      <c r="C1474"/>
      <c r="D1474"/>
      <c r="E1474"/>
      <c r="F1474"/>
    </row>
    <row r="1475" spans="3:6">
      <c r="C1475"/>
      <c r="D1475"/>
      <c r="E1475"/>
      <c r="F1475"/>
    </row>
    <row r="1476" spans="3:6">
      <c r="C1476"/>
      <c r="D1476"/>
      <c r="E1476"/>
      <c r="F1476"/>
    </row>
    <row r="1477" spans="3:6">
      <c r="C1477"/>
      <c r="D1477"/>
      <c r="E1477"/>
      <c r="F1477"/>
    </row>
    <row r="1478" spans="3:6">
      <c r="C1478"/>
      <c r="D1478"/>
      <c r="E1478"/>
      <c r="F1478"/>
    </row>
    <row r="1479" spans="3:6">
      <c r="C1479"/>
      <c r="D1479"/>
      <c r="E1479"/>
      <c r="F1479"/>
    </row>
    <row r="1480" spans="3:6">
      <c r="C1480"/>
      <c r="D1480"/>
      <c r="E1480"/>
      <c r="F1480"/>
    </row>
    <row r="1481" spans="3:6">
      <c r="C1481"/>
      <c r="D1481"/>
      <c r="E1481"/>
      <c r="F1481"/>
    </row>
    <row r="1482" spans="3:6">
      <c r="C1482"/>
      <c r="D1482"/>
      <c r="E1482"/>
      <c r="F1482"/>
    </row>
    <row r="1483" spans="3:6">
      <c r="C1483"/>
      <c r="D1483"/>
      <c r="E1483"/>
      <c r="F1483"/>
    </row>
    <row r="1484" spans="3:6">
      <c r="C1484"/>
      <c r="D1484"/>
      <c r="E1484"/>
      <c r="F1484"/>
    </row>
    <row r="1485" spans="3:6">
      <c r="C1485"/>
      <c r="D1485"/>
      <c r="E1485"/>
      <c r="F1485"/>
    </row>
    <row r="1486" spans="3:6">
      <c r="C1486"/>
      <c r="D1486"/>
      <c r="E1486"/>
      <c r="F1486"/>
    </row>
    <row r="1487" spans="3:6">
      <c r="C1487"/>
      <c r="D1487"/>
      <c r="E1487"/>
      <c r="F1487"/>
    </row>
    <row r="1488" spans="3:6">
      <c r="C1488"/>
      <c r="D1488"/>
      <c r="E1488"/>
      <c r="F1488"/>
    </row>
    <row r="1489" spans="3:6">
      <c r="C1489"/>
      <c r="D1489"/>
      <c r="E1489"/>
      <c r="F1489"/>
    </row>
    <row r="1490" spans="3:6">
      <c r="C1490"/>
      <c r="D1490"/>
      <c r="E1490"/>
      <c r="F1490"/>
    </row>
    <row r="1491" spans="3:6">
      <c r="C1491"/>
      <c r="D1491"/>
      <c r="E1491"/>
      <c r="F1491"/>
    </row>
    <row r="1492" spans="3:6">
      <c r="C1492"/>
      <c r="D1492"/>
      <c r="E1492"/>
      <c r="F1492"/>
    </row>
    <row r="1493" spans="3:6">
      <c r="C1493"/>
      <c r="D1493"/>
      <c r="E1493"/>
      <c r="F1493"/>
    </row>
    <row r="1494" spans="3:6">
      <c r="C1494"/>
      <c r="D1494"/>
      <c r="E1494"/>
      <c r="F1494"/>
    </row>
    <row r="1495" spans="3:6">
      <c r="C1495"/>
      <c r="D1495"/>
      <c r="E1495"/>
      <c r="F1495"/>
    </row>
    <row r="1496" spans="3:6">
      <c r="C1496"/>
      <c r="D1496"/>
      <c r="E1496"/>
      <c r="F1496"/>
    </row>
    <row r="1497" spans="3:6">
      <c r="C1497"/>
      <c r="D1497"/>
      <c r="E1497"/>
      <c r="F1497"/>
    </row>
    <row r="1498" spans="3:6">
      <c r="C1498"/>
      <c r="D1498"/>
      <c r="E1498"/>
      <c r="F1498"/>
    </row>
    <row r="1499" spans="3:6">
      <c r="C1499"/>
      <c r="D1499"/>
      <c r="E1499"/>
      <c r="F1499"/>
    </row>
    <row r="1500" spans="3:6">
      <c r="C1500"/>
      <c r="D1500"/>
      <c r="E1500"/>
      <c r="F1500"/>
    </row>
    <row r="1501" spans="3:6">
      <c r="C1501"/>
      <c r="D1501"/>
      <c r="E1501"/>
      <c r="F1501"/>
    </row>
    <row r="1502" spans="3:6">
      <c r="C1502"/>
      <c r="D1502"/>
      <c r="E1502"/>
      <c r="F1502"/>
    </row>
    <row r="1503" spans="3:6">
      <c r="C1503"/>
      <c r="D1503"/>
      <c r="E1503"/>
      <c r="F1503"/>
    </row>
    <row r="1504" spans="3:6">
      <c r="C1504"/>
      <c r="D1504"/>
      <c r="E1504"/>
      <c r="F1504"/>
    </row>
    <row r="1505" spans="3:6">
      <c r="C1505"/>
      <c r="D1505"/>
      <c r="E1505"/>
      <c r="F1505"/>
    </row>
    <row r="1506" spans="3:6">
      <c r="C1506"/>
      <c r="D1506"/>
      <c r="E1506"/>
      <c r="F1506"/>
    </row>
    <row r="1507" spans="3:6">
      <c r="C1507"/>
      <c r="D1507"/>
      <c r="E1507"/>
      <c r="F1507"/>
    </row>
    <row r="1508" spans="3:6">
      <c r="C1508"/>
      <c r="D1508"/>
      <c r="E1508"/>
      <c r="F1508"/>
    </row>
    <row r="1509" spans="3:6">
      <c r="C1509"/>
      <c r="D1509"/>
      <c r="E1509"/>
      <c r="F1509"/>
    </row>
    <row r="1510" spans="3:6">
      <c r="C1510"/>
      <c r="D1510"/>
      <c r="E1510"/>
      <c r="F1510"/>
    </row>
    <row r="1511" spans="3:6">
      <c r="C1511"/>
      <c r="D1511"/>
      <c r="E1511"/>
      <c r="F1511"/>
    </row>
    <row r="1512" spans="3:6">
      <c r="C1512"/>
      <c r="D1512"/>
      <c r="E1512"/>
      <c r="F1512"/>
    </row>
    <row r="1513" spans="3:6">
      <c r="C1513"/>
      <c r="D1513"/>
      <c r="E1513"/>
      <c r="F1513"/>
    </row>
    <row r="1514" spans="3:6">
      <c r="C1514"/>
      <c r="D1514"/>
      <c r="E1514"/>
      <c r="F1514"/>
    </row>
    <row r="1515" spans="3:6">
      <c r="C1515"/>
      <c r="D1515"/>
      <c r="E1515"/>
      <c r="F1515"/>
    </row>
    <row r="1516" spans="3:6">
      <c r="C1516"/>
      <c r="D1516"/>
      <c r="E1516"/>
      <c r="F1516"/>
    </row>
    <row r="1517" spans="3:6">
      <c r="C1517"/>
      <c r="D1517"/>
      <c r="E1517"/>
      <c r="F1517"/>
    </row>
    <row r="1518" spans="3:6">
      <c r="C1518"/>
      <c r="D1518"/>
      <c r="E1518"/>
      <c r="F1518"/>
    </row>
    <row r="1519" spans="3:6">
      <c r="C1519"/>
      <c r="D1519"/>
      <c r="E1519"/>
      <c r="F1519"/>
    </row>
    <row r="1520" spans="3:6">
      <c r="C1520"/>
      <c r="D1520"/>
      <c r="E1520"/>
      <c r="F1520"/>
    </row>
    <row r="1521" spans="3:6">
      <c r="C1521"/>
      <c r="D1521"/>
      <c r="E1521"/>
      <c r="F1521"/>
    </row>
    <row r="1522" spans="3:6">
      <c r="C1522"/>
      <c r="D1522"/>
      <c r="E1522"/>
      <c r="F1522"/>
    </row>
    <row r="1523" spans="3:6">
      <c r="C1523"/>
      <c r="D1523"/>
      <c r="E1523"/>
      <c r="F1523"/>
    </row>
    <row r="1524" spans="3:6">
      <c r="C1524"/>
      <c r="D1524"/>
      <c r="E1524"/>
      <c r="F1524"/>
    </row>
    <row r="1525" spans="3:6">
      <c r="C1525"/>
      <c r="D1525"/>
      <c r="E1525"/>
      <c r="F1525"/>
    </row>
    <row r="1526" spans="3:6">
      <c r="C1526"/>
      <c r="D1526"/>
      <c r="E1526"/>
      <c r="F1526"/>
    </row>
    <row r="1527" spans="3:6">
      <c r="C1527"/>
      <c r="D1527"/>
      <c r="E1527"/>
      <c r="F1527"/>
    </row>
    <row r="1528" spans="3:6">
      <c r="C1528"/>
      <c r="D1528"/>
      <c r="E1528"/>
      <c r="F1528"/>
    </row>
    <row r="1529" spans="3:6">
      <c r="C1529"/>
      <c r="D1529"/>
      <c r="E1529"/>
      <c r="F1529"/>
    </row>
    <row r="1530" spans="3:6">
      <c r="C1530"/>
      <c r="D1530"/>
      <c r="E1530"/>
      <c r="F1530"/>
    </row>
    <row r="1531" spans="3:6">
      <c r="C1531"/>
      <c r="D1531"/>
      <c r="E1531"/>
      <c r="F1531"/>
    </row>
    <row r="1532" spans="3:6">
      <c r="C1532"/>
      <c r="D1532"/>
      <c r="E1532"/>
      <c r="F1532"/>
    </row>
    <row r="1533" spans="3:6">
      <c r="C1533"/>
      <c r="D1533"/>
      <c r="E1533"/>
      <c r="F1533"/>
    </row>
    <row r="1534" spans="3:6">
      <c r="C1534"/>
      <c r="D1534"/>
      <c r="E1534"/>
      <c r="F1534"/>
    </row>
    <row r="1535" spans="3:6">
      <c r="C1535"/>
      <c r="D1535"/>
      <c r="E1535"/>
      <c r="F1535"/>
    </row>
    <row r="1536" spans="3:6">
      <c r="C1536"/>
      <c r="D1536"/>
      <c r="E1536"/>
      <c r="F1536"/>
    </row>
    <row r="1537" spans="3:6">
      <c r="C1537"/>
      <c r="D1537"/>
      <c r="E1537"/>
      <c r="F1537"/>
    </row>
    <row r="1538" spans="3:6">
      <c r="C1538"/>
      <c r="D1538"/>
      <c r="E1538"/>
      <c r="F1538"/>
    </row>
    <row r="1539" spans="3:6">
      <c r="C1539"/>
      <c r="D1539"/>
      <c r="E1539"/>
      <c r="F1539"/>
    </row>
    <row r="1540" spans="3:6">
      <c r="C1540"/>
      <c r="D1540"/>
      <c r="E1540"/>
      <c r="F1540"/>
    </row>
    <row r="1541" spans="3:6">
      <c r="C1541"/>
      <c r="D1541"/>
      <c r="E1541"/>
      <c r="F1541"/>
    </row>
    <row r="1542" spans="3:6">
      <c r="C1542"/>
      <c r="D1542"/>
      <c r="E1542"/>
      <c r="F1542"/>
    </row>
    <row r="1543" spans="3:6">
      <c r="C1543"/>
      <c r="D1543"/>
      <c r="E1543"/>
      <c r="F1543"/>
    </row>
    <row r="1544" spans="3:6">
      <c r="C1544"/>
      <c r="D1544"/>
      <c r="E1544"/>
      <c r="F1544"/>
    </row>
    <row r="1545" spans="3:6">
      <c r="C1545"/>
      <c r="D1545"/>
      <c r="E1545"/>
      <c r="F1545"/>
    </row>
    <row r="1546" spans="3:6">
      <c r="C1546"/>
      <c r="D1546"/>
      <c r="E1546"/>
      <c r="F1546"/>
    </row>
    <row r="1547" spans="3:6">
      <c r="C1547"/>
      <c r="D1547"/>
      <c r="E1547"/>
      <c r="F1547"/>
    </row>
    <row r="1548" spans="3:6">
      <c r="C1548"/>
      <c r="D1548"/>
      <c r="E1548"/>
      <c r="F1548"/>
    </row>
    <row r="1549" spans="3:6">
      <c r="C1549"/>
      <c r="D1549"/>
      <c r="E1549"/>
      <c r="F1549"/>
    </row>
    <row r="1550" spans="3:6">
      <c r="C1550"/>
      <c r="D1550"/>
      <c r="E1550"/>
      <c r="F1550"/>
    </row>
    <row r="1551" spans="3:6">
      <c r="C1551"/>
      <c r="D1551"/>
      <c r="E1551"/>
      <c r="F1551"/>
    </row>
    <row r="1552" spans="3:6">
      <c r="C1552"/>
      <c r="D1552"/>
      <c r="E1552"/>
      <c r="F1552"/>
    </row>
    <row r="1553" spans="3:6">
      <c r="C1553"/>
      <c r="D1553"/>
      <c r="E1553"/>
      <c r="F1553"/>
    </row>
    <row r="1554" spans="3:6">
      <c r="C1554"/>
      <c r="D1554"/>
      <c r="E1554"/>
      <c r="F1554"/>
    </row>
    <row r="1555" spans="3:6">
      <c r="C1555"/>
      <c r="D1555"/>
      <c r="E1555"/>
      <c r="F1555"/>
    </row>
    <row r="1556" spans="3:6">
      <c r="C1556"/>
      <c r="D1556"/>
      <c r="E1556"/>
      <c r="F1556"/>
    </row>
    <row r="1557" spans="3:6">
      <c r="C1557"/>
      <c r="D1557"/>
      <c r="E1557"/>
      <c r="F1557"/>
    </row>
    <row r="1558" spans="3:6">
      <c r="C1558"/>
      <c r="D1558"/>
      <c r="E1558"/>
      <c r="F1558"/>
    </row>
    <row r="1559" spans="3:6">
      <c r="C1559"/>
      <c r="D1559"/>
      <c r="E1559"/>
      <c r="F1559"/>
    </row>
    <row r="1560" spans="3:6">
      <c r="C1560"/>
      <c r="D1560"/>
      <c r="E1560"/>
      <c r="F1560"/>
    </row>
    <row r="1561" spans="3:6">
      <c r="C1561"/>
      <c r="D1561"/>
      <c r="E1561"/>
      <c r="F1561"/>
    </row>
    <row r="1562" spans="3:6">
      <c r="C1562"/>
      <c r="D1562"/>
      <c r="E1562"/>
      <c r="F1562"/>
    </row>
    <row r="1563" spans="3:6">
      <c r="C1563"/>
      <c r="D1563"/>
      <c r="E1563"/>
      <c r="F1563"/>
    </row>
    <row r="1564" spans="3:6">
      <c r="C1564"/>
      <c r="D1564"/>
      <c r="E1564"/>
      <c r="F1564"/>
    </row>
    <row r="1565" spans="3:6">
      <c r="C1565"/>
      <c r="D1565"/>
      <c r="E1565"/>
      <c r="F1565"/>
    </row>
    <row r="1566" spans="3:6">
      <c r="C1566"/>
      <c r="D1566"/>
      <c r="E1566"/>
      <c r="F1566"/>
    </row>
    <row r="1567" spans="3:6">
      <c r="C1567"/>
      <c r="D1567"/>
      <c r="E1567"/>
      <c r="F1567"/>
    </row>
    <row r="1568" spans="3:6">
      <c r="C1568"/>
      <c r="D1568"/>
      <c r="E1568"/>
      <c r="F1568"/>
    </row>
    <row r="1569" spans="3:6">
      <c r="C1569"/>
      <c r="D1569"/>
      <c r="E1569"/>
      <c r="F1569"/>
    </row>
    <row r="1570" spans="3:6">
      <c r="C1570"/>
      <c r="D1570"/>
      <c r="E1570"/>
      <c r="F1570"/>
    </row>
    <row r="1571" spans="3:6">
      <c r="C1571"/>
      <c r="D1571"/>
      <c r="E1571"/>
      <c r="F1571"/>
    </row>
    <row r="1572" spans="3:6">
      <c r="C1572"/>
      <c r="D1572"/>
      <c r="E1572"/>
      <c r="F1572"/>
    </row>
    <row r="1573" spans="3:6">
      <c r="C1573"/>
      <c r="D1573"/>
      <c r="E1573"/>
      <c r="F1573"/>
    </row>
    <row r="1574" spans="3:6">
      <c r="C1574"/>
      <c r="D1574"/>
      <c r="E1574"/>
      <c r="F1574"/>
    </row>
    <row r="1575" spans="3:6">
      <c r="C1575"/>
      <c r="D1575"/>
      <c r="E1575"/>
      <c r="F1575"/>
    </row>
    <row r="1576" spans="3:6">
      <c r="C1576"/>
      <c r="D1576"/>
      <c r="E1576"/>
      <c r="F1576"/>
    </row>
    <row r="1577" spans="3:6">
      <c r="C1577"/>
      <c r="D1577"/>
      <c r="E1577"/>
      <c r="F1577"/>
    </row>
    <row r="1578" spans="3:6">
      <c r="C1578"/>
      <c r="D1578"/>
      <c r="E1578"/>
      <c r="F1578"/>
    </row>
    <row r="1579" spans="3:6">
      <c r="C1579"/>
      <c r="D1579"/>
      <c r="E1579"/>
      <c r="F1579"/>
    </row>
    <row r="1580" spans="3:6">
      <c r="C1580"/>
      <c r="D1580"/>
      <c r="E1580"/>
      <c r="F1580"/>
    </row>
    <row r="1581" spans="3:6">
      <c r="C1581"/>
      <c r="D1581"/>
      <c r="E1581"/>
      <c r="F1581"/>
    </row>
    <row r="1582" spans="3:6">
      <c r="C1582"/>
      <c r="D1582"/>
      <c r="E1582"/>
      <c r="F1582"/>
    </row>
    <row r="1583" spans="3:6">
      <c r="C1583"/>
      <c r="D1583"/>
      <c r="E1583"/>
      <c r="F1583"/>
    </row>
    <row r="1584" spans="3:6">
      <c r="C1584"/>
      <c r="D1584"/>
      <c r="E1584"/>
      <c r="F1584"/>
    </row>
    <row r="1585" spans="3:6">
      <c r="C1585"/>
      <c r="D1585"/>
      <c r="E1585"/>
      <c r="F1585"/>
    </row>
    <row r="1586" spans="3:6">
      <c r="C1586"/>
      <c r="D1586"/>
      <c r="E1586"/>
      <c r="F1586"/>
    </row>
    <row r="1587" spans="3:6">
      <c r="C1587"/>
      <c r="D1587"/>
      <c r="E1587"/>
      <c r="F1587"/>
    </row>
    <row r="1588" spans="3:6">
      <c r="C1588"/>
      <c r="D1588"/>
      <c r="E1588"/>
      <c r="F1588"/>
    </row>
    <row r="1589" spans="3:6">
      <c r="C1589"/>
      <c r="D1589"/>
      <c r="E1589"/>
      <c r="F1589"/>
    </row>
    <row r="1590" spans="3:6">
      <c r="C1590"/>
      <c r="D1590"/>
      <c r="E1590"/>
      <c r="F1590"/>
    </row>
    <row r="1591" spans="3:6">
      <c r="C1591"/>
      <c r="D1591"/>
      <c r="E1591"/>
      <c r="F1591"/>
    </row>
    <row r="1592" spans="3:6">
      <c r="C1592"/>
      <c r="D1592"/>
      <c r="E1592"/>
      <c r="F1592"/>
    </row>
    <row r="1593" spans="3:6">
      <c r="C1593"/>
      <c r="D1593"/>
      <c r="E1593"/>
      <c r="F1593"/>
    </row>
    <row r="1594" spans="3:6">
      <c r="C1594"/>
      <c r="D1594"/>
      <c r="E1594"/>
      <c r="F1594"/>
    </row>
    <row r="1595" spans="3:6">
      <c r="C1595"/>
      <c r="D1595"/>
      <c r="E1595"/>
      <c r="F1595"/>
    </row>
    <row r="1596" spans="3:6">
      <c r="C1596"/>
      <c r="D1596"/>
      <c r="E1596"/>
      <c r="F1596"/>
    </row>
    <row r="1597" spans="3:6">
      <c r="C1597"/>
      <c r="D1597"/>
      <c r="E1597"/>
      <c r="F1597"/>
    </row>
    <row r="1598" spans="3:6">
      <c r="C1598"/>
      <c r="D1598"/>
      <c r="E1598"/>
      <c r="F1598"/>
    </row>
    <row r="1599" spans="3:6">
      <c r="C1599"/>
      <c r="D1599"/>
      <c r="E1599"/>
      <c r="F1599"/>
    </row>
    <row r="1600" spans="3:6">
      <c r="C1600"/>
      <c r="D1600"/>
      <c r="E1600"/>
      <c r="F1600"/>
    </row>
    <row r="1601" spans="3:6">
      <c r="C1601"/>
      <c r="D1601"/>
      <c r="E1601"/>
      <c r="F1601"/>
    </row>
    <row r="1602" spans="3:6">
      <c r="C1602"/>
      <c r="D1602"/>
      <c r="E1602"/>
      <c r="F1602"/>
    </row>
    <row r="1603" spans="3:6">
      <c r="C1603"/>
      <c r="D1603"/>
      <c r="E1603"/>
      <c r="F1603"/>
    </row>
    <row r="1604" spans="3:6">
      <c r="C1604"/>
      <c r="D1604"/>
      <c r="E1604"/>
      <c r="F1604"/>
    </row>
    <row r="1605" spans="3:6">
      <c r="C1605"/>
      <c r="D1605"/>
      <c r="E1605"/>
      <c r="F1605"/>
    </row>
    <row r="1606" spans="3:6">
      <c r="C1606"/>
      <c r="D1606"/>
      <c r="E1606"/>
      <c r="F1606"/>
    </row>
    <row r="1607" spans="3:6">
      <c r="C1607"/>
      <c r="D1607"/>
      <c r="E1607"/>
      <c r="F1607"/>
    </row>
    <row r="1608" spans="3:6">
      <c r="C1608"/>
      <c r="D1608"/>
      <c r="E1608"/>
      <c r="F1608"/>
    </row>
    <row r="1609" spans="3:6">
      <c r="C1609"/>
      <c r="D1609"/>
      <c r="E1609"/>
      <c r="F1609"/>
    </row>
    <row r="1610" spans="3:6">
      <c r="C1610"/>
      <c r="D1610"/>
      <c r="E1610"/>
      <c r="F1610"/>
    </row>
    <row r="1611" spans="3:6">
      <c r="C1611"/>
      <c r="D1611"/>
      <c r="E1611"/>
      <c r="F1611"/>
    </row>
    <row r="1612" spans="3:6">
      <c r="C1612"/>
      <c r="D1612"/>
      <c r="E1612"/>
      <c r="F1612"/>
    </row>
    <row r="1613" spans="3:6">
      <c r="C1613"/>
      <c r="D1613"/>
      <c r="E1613"/>
      <c r="F1613"/>
    </row>
    <row r="1614" spans="3:6">
      <c r="C1614"/>
      <c r="D1614"/>
      <c r="E1614"/>
      <c r="F1614"/>
    </row>
    <row r="1615" spans="3:6">
      <c r="C1615"/>
      <c r="D1615"/>
      <c r="E1615"/>
      <c r="F1615"/>
    </row>
    <row r="1616" spans="3:6">
      <c r="C1616"/>
      <c r="D1616"/>
      <c r="E1616"/>
      <c r="F1616"/>
    </row>
    <row r="1617" spans="3:6">
      <c r="C1617"/>
      <c r="D1617"/>
      <c r="E1617"/>
      <c r="F1617"/>
    </row>
    <row r="1618" spans="3:6">
      <c r="C1618"/>
      <c r="D1618"/>
      <c r="E1618"/>
      <c r="F1618"/>
    </row>
    <row r="1619" spans="3:6">
      <c r="C1619"/>
      <c r="D1619"/>
      <c r="E1619"/>
      <c r="F1619"/>
    </row>
    <row r="1620" spans="3:6">
      <c r="C1620"/>
      <c r="D1620"/>
      <c r="E1620"/>
      <c r="F1620"/>
    </row>
    <row r="1621" spans="3:6">
      <c r="C1621"/>
      <c r="D1621"/>
      <c r="E1621"/>
      <c r="F1621"/>
    </row>
    <row r="1622" spans="3:6">
      <c r="C1622"/>
      <c r="D1622"/>
      <c r="E1622"/>
      <c r="F1622"/>
    </row>
    <row r="1623" spans="3:6">
      <c r="C1623"/>
      <c r="D1623"/>
      <c r="E1623"/>
      <c r="F1623"/>
    </row>
    <row r="1624" spans="3:6">
      <c r="C1624"/>
      <c r="D1624"/>
      <c r="E1624"/>
      <c r="F1624"/>
    </row>
    <row r="1625" spans="3:6">
      <c r="C1625"/>
      <c r="D1625"/>
      <c r="E1625"/>
      <c r="F1625"/>
    </row>
    <row r="1626" spans="3:6">
      <c r="C1626"/>
      <c r="D1626"/>
      <c r="E1626"/>
      <c r="F1626"/>
    </row>
    <row r="1627" spans="3:6">
      <c r="C1627"/>
      <c r="D1627"/>
      <c r="E1627"/>
      <c r="F1627"/>
    </row>
    <row r="1628" spans="3:6">
      <c r="C1628"/>
      <c r="D1628"/>
      <c r="E1628"/>
      <c r="F1628"/>
    </row>
    <row r="1629" spans="3:6">
      <c r="C1629"/>
      <c r="D1629"/>
      <c r="E1629"/>
      <c r="F1629"/>
    </row>
    <row r="1630" spans="3:6">
      <c r="C1630"/>
      <c r="D1630"/>
      <c r="E1630"/>
      <c r="F1630"/>
    </row>
    <row r="1631" spans="3:6">
      <c r="C1631"/>
      <c r="D1631"/>
      <c r="E1631"/>
      <c r="F1631"/>
    </row>
    <row r="1632" spans="3:6">
      <c r="C1632"/>
      <c r="D1632"/>
      <c r="E1632"/>
      <c r="F1632"/>
    </row>
    <row r="1633" spans="3:6">
      <c r="C1633"/>
      <c r="D1633"/>
      <c r="E1633"/>
      <c r="F1633"/>
    </row>
    <row r="1634" spans="3:6">
      <c r="C1634"/>
      <c r="D1634"/>
      <c r="E1634"/>
      <c r="F1634"/>
    </row>
    <row r="1635" spans="3:6">
      <c r="C1635"/>
      <c r="D1635"/>
      <c r="E1635"/>
      <c r="F1635"/>
    </row>
    <row r="1636" spans="3:6">
      <c r="C1636"/>
      <c r="D1636"/>
      <c r="E1636"/>
      <c r="F1636"/>
    </row>
    <row r="1637" spans="3:6">
      <c r="C1637"/>
      <c r="D1637"/>
      <c r="E1637"/>
      <c r="F1637"/>
    </row>
    <row r="1638" spans="3:6">
      <c r="C1638"/>
      <c r="D1638"/>
      <c r="E1638"/>
      <c r="F1638"/>
    </row>
    <row r="1639" spans="3:6">
      <c r="C1639"/>
      <c r="D1639"/>
      <c r="E1639"/>
      <c r="F1639"/>
    </row>
    <row r="1640" spans="3:6">
      <c r="C1640"/>
      <c r="D1640"/>
      <c r="E1640"/>
      <c r="F1640"/>
    </row>
    <row r="1641" spans="3:6">
      <c r="C1641"/>
      <c r="D1641"/>
      <c r="E1641"/>
      <c r="F1641"/>
    </row>
    <row r="1642" spans="3:6">
      <c r="C1642"/>
      <c r="D1642"/>
      <c r="E1642"/>
      <c r="F1642"/>
    </row>
    <row r="1643" spans="3:6">
      <c r="C1643"/>
      <c r="D1643"/>
      <c r="E1643"/>
      <c r="F1643"/>
    </row>
    <row r="1644" spans="3:6">
      <c r="C1644"/>
      <c r="D1644"/>
      <c r="E1644"/>
      <c r="F1644"/>
    </row>
    <row r="1645" spans="3:6">
      <c r="C1645"/>
      <c r="D1645"/>
      <c r="E1645"/>
      <c r="F1645"/>
    </row>
    <row r="1646" spans="3:6">
      <c r="C1646"/>
      <c r="D1646"/>
      <c r="E1646"/>
      <c r="F1646"/>
    </row>
    <row r="1647" spans="3:6">
      <c r="C1647"/>
      <c r="D1647"/>
      <c r="E1647"/>
      <c r="F1647"/>
    </row>
    <row r="1648" spans="3:6">
      <c r="C1648"/>
      <c r="D1648"/>
      <c r="E1648"/>
      <c r="F1648"/>
    </row>
    <row r="1649" spans="3:6">
      <c r="C1649"/>
      <c r="D1649"/>
      <c r="E1649"/>
      <c r="F1649"/>
    </row>
    <row r="1650" spans="3:6">
      <c r="C1650"/>
      <c r="D1650"/>
      <c r="E1650"/>
      <c r="F1650"/>
    </row>
    <row r="1651" spans="3:6">
      <c r="C1651"/>
      <c r="D1651"/>
      <c r="E1651"/>
      <c r="F1651"/>
    </row>
    <row r="1652" spans="3:6">
      <c r="C1652"/>
      <c r="D1652"/>
      <c r="E1652"/>
      <c r="F1652"/>
    </row>
    <row r="1653" spans="3:6">
      <c r="C1653"/>
      <c r="D1653"/>
      <c r="E1653"/>
      <c r="F1653"/>
    </row>
    <row r="1654" spans="3:6">
      <c r="C1654"/>
      <c r="D1654"/>
      <c r="E1654"/>
      <c r="F1654"/>
    </row>
    <row r="1655" spans="3:6">
      <c r="C1655"/>
      <c r="D1655"/>
      <c r="E1655"/>
      <c r="F1655"/>
    </row>
    <row r="1656" spans="3:6">
      <c r="C1656"/>
      <c r="D1656"/>
      <c r="E1656"/>
      <c r="F1656"/>
    </row>
    <row r="1657" spans="3:6">
      <c r="C1657"/>
      <c r="D1657"/>
      <c r="E1657"/>
      <c r="F1657"/>
    </row>
    <row r="1658" spans="3:6">
      <c r="C1658"/>
      <c r="D1658"/>
      <c r="E1658"/>
      <c r="F1658"/>
    </row>
    <row r="1659" spans="3:6">
      <c r="C1659"/>
      <c r="D1659"/>
      <c r="E1659"/>
      <c r="F1659"/>
    </row>
    <row r="1660" spans="3:6">
      <c r="C1660"/>
      <c r="D1660"/>
      <c r="E1660"/>
      <c r="F1660"/>
    </row>
    <row r="1661" spans="3:6">
      <c r="C1661"/>
      <c r="D1661"/>
      <c r="E1661"/>
      <c r="F1661"/>
    </row>
    <row r="1662" spans="3:6">
      <c r="C1662"/>
      <c r="D1662"/>
      <c r="E1662"/>
      <c r="F1662"/>
    </row>
    <row r="1663" spans="3:6">
      <c r="C1663"/>
      <c r="D1663"/>
      <c r="E1663"/>
      <c r="F1663"/>
    </row>
    <row r="1664" spans="3:6">
      <c r="C1664"/>
      <c r="D1664"/>
      <c r="E1664"/>
      <c r="F1664"/>
    </row>
    <row r="1665" spans="3:6">
      <c r="C1665"/>
      <c r="D1665"/>
      <c r="E1665"/>
      <c r="F1665"/>
    </row>
    <row r="1666" spans="3:6">
      <c r="C1666"/>
      <c r="D1666"/>
      <c r="E1666"/>
      <c r="F1666"/>
    </row>
    <row r="1667" spans="3:6">
      <c r="C1667"/>
      <c r="D1667"/>
      <c r="E1667"/>
      <c r="F1667"/>
    </row>
    <row r="1668" spans="3:6">
      <c r="C1668"/>
      <c r="D1668"/>
      <c r="E1668"/>
      <c r="F1668"/>
    </row>
    <row r="1669" spans="3:6">
      <c r="C1669"/>
      <c r="D1669"/>
      <c r="E1669"/>
      <c r="F1669"/>
    </row>
    <row r="1670" spans="3:6">
      <c r="C1670"/>
      <c r="D1670"/>
      <c r="E1670"/>
      <c r="F1670"/>
    </row>
    <row r="1671" spans="3:6">
      <c r="C1671"/>
      <c r="D1671"/>
      <c r="E1671"/>
      <c r="F1671"/>
    </row>
    <row r="1672" spans="3:6">
      <c r="C1672"/>
      <c r="D1672"/>
      <c r="E1672"/>
      <c r="F1672"/>
    </row>
    <row r="1673" spans="3:6">
      <c r="C1673"/>
      <c r="D1673"/>
      <c r="E1673"/>
      <c r="F1673"/>
    </row>
    <row r="1674" spans="3:6">
      <c r="C1674"/>
      <c r="D1674"/>
      <c r="E1674"/>
      <c r="F1674"/>
    </row>
    <row r="1675" spans="3:6">
      <c r="C1675"/>
      <c r="D1675"/>
      <c r="E1675"/>
      <c r="F1675"/>
    </row>
    <row r="1676" spans="3:6">
      <c r="C1676"/>
      <c r="D1676"/>
      <c r="E1676"/>
      <c r="F1676"/>
    </row>
    <row r="1677" spans="3:6">
      <c r="C1677"/>
      <c r="D1677"/>
      <c r="E1677"/>
      <c r="F1677"/>
    </row>
    <row r="1678" spans="3:6">
      <c r="C1678"/>
      <c r="D1678"/>
      <c r="E1678"/>
      <c r="F1678"/>
    </row>
    <row r="1679" spans="3:6">
      <c r="C1679"/>
      <c r="D1679"/>
      <c r="E1679"/>
      <c r="F1679"/>
    </row>
    <row r="1680" spans="3:6">
      <c r="C1680"/>
      <c r="D1680"/>
      <c r="E1680"/>
      <c r="F1680"/>
    </row>
    <row r="1681" spans="3:6">
      <c r="C1681"/>
      <c r="D1681"/>
      <c r="E1681"/>
      <c r="F1681"/>
    </row>
    <row r="1682" spans="3:6">
      <c r="C1682"/>
      <c r="D1682"/>
      <c r="E1682"/>
      <c r="F1682"/>
    </row>
    <row r="1683" spans="3:6">
      <c r="C1683"/>
      <c r="D1683"/>
      <c r="E1683"/>
      <c r="F1683"/>
    </row>
    <row r="1684" spans="3:6">
      <c r="C1684"/>
      <c r="D1684"/>
      <c r="E1684"/>
      <c r="F1684"/>
    </row>
    <row r="1685" spans="3:6">
      <c r="C1685"/>
      <c r="D1685"/>
      <c r="E1685"/>
      <c r="F1685"/>
    </row>
    <row r="1686" spans="3:6">
      <c r="C1686"/>
      <c r="D1686"/>
      <c r="E1686"/>
      <c r="F1686"/>
    </row>
    <row r="1687" spans="3:6">
      <c r="C1687"/>
      <c r="D1687"/>
      <c r="E1687"/>
      <c r="F1687"/>
    </row>
    <row r="1688" spans="3:6">
      <c r="C1688"/>
      <c r="D1688"/>
      <c r="E1688"/>
      <c r="F1688"/>
    </row>
    <row r="1689" spans="3:6">
      <c r="C1689"/>
      <c r="D1689"/>
      <c r="E1689"/>
      <c r="F1689"/>
    </row>
    <row r="1690" spans="3:6">
      <c r="C1690"/>
      <c r="D1690"/>
      <c r="E1690"/>
      <c r="F1690"/>
    </row>
    <row r="1691" spans="3:6">
      <c r="C1691"/>
      <c r="D1691"/>
      <c r="E1691"/>
      <c r="F1691"/>
    </row>
    <row r="1692" spans="3:6">
      <c r="C1692"/>
      <c r="D1692"/>
      <c r="E1692"/>
      <c r="F1692"/>
    </row>
    <row r="1693" spans="3:6">
      <c r="C1693"/>
      <c r="D1693"/>
      <c r="E1693"/>
      <c r="F1693"/>
    </row>
    <row r="1694" spans="3:6">
      <c r="C1694"/>
      <c r="D1694"/>
      <c r="E1694"/>
      <c r="F1694"/>
    </row>
    <row r="1695" spans="3:6">
      <c r="C1695"/>
      <c r="D1695"/>
      <c r="E1695"/>
      <c r="F1695"/>
    </row>
    <row r="1696" spans="3:6">
      <c r="C1696"/>
      <c r="D1696"/>
      <c r="E1696"/>
      <c r="F1696"/>
    </row>
    <row r="1697" spans="3:6">
      <c r="C1697"/>
      <c r="D1697"/>
      <c r="E1697"/>
      <c r="F1697"/>
    </row>
    <row r="1698" spans="3:6">
      <c r="C1698"/>
      <c r="D1698"/>
      <c r="E1698"/>
      <c r="F1698"/>
    </row>
    <row r="1699" spans="3:6">
      <c r="C1699"/>
      <c r="D1699"/>
      <c r="E1699"/>
      <c r="F1699"/>
    </row>
    <row r="1700" spans="3:6">
      <c r="C1700"/>
      <c r="D1700"/>
      <c r="E1700"/>
      <c r="F1700"/>
    </row>
    <row r="1701" spans="3:6">
      <c r="C1701"/>
      <c r="D1701"/>
      <c r="E1701"/>
      <c r="F1701"/>
    </row>
    <row r="1702" spans="3:6">
      <c r="C1702"/>
      <c r="D1702"/>
      <c r="E1702"/>
      <c r="F1702"/>
    </row>
    <row r="1703" spans="3:6">
      <c r="C1703"/>
      <c r="D1703"/>
      <c r="E1703"/>
      <c r="F1703"/>
    </row>
    <row r="1704" spans="3:6">
      <c r="C1704"/>
      <c r="D1704"/>
      <c r="E1704"/>
      <c r="F1704"/>
    </row>
    <row r="1705" spans="3:6">
      <c r="C1705"/>
      <c r="D1705"/>
      <c r="E1705"/>
      <c r="F1705"/>
    </row>
    <row r="1706" spans="3:6">
      <c r="C1706"/>
      <c r="D1706"/>
      <c r="E1706"/>
      <c r="F1706"/>
    </row>
    <row r="1707" spans="3:6">
      <c r="C1707"/>
      <c r="D1707"/>
      <c r="E1707"/>
      <c r="F1707"/>
    </row>
    <row r="1708" spans="3:6">
      <c r="C1708"/>
      <c r="D1708"/>
      <c r="E1708"/>
      <c r="F1708"/>
    </row>
    <row r="1709" spans="3:6">
      <c r="C1709"/>
      <c r="D1709"/>
      <c r="E1709"/>
      <c r="F1709"/>
    </row>
    <row r="1710" spans="3:6">
      <c r="C1710"/>
      <c r="D1710"/>
      <c r="E1710"/>
      <c r="F1710"/>
    </row>
    <row r="1711" spans="3:6">
      <c r="C1711"/>
      <c r="D1711"/>
      <c r="E1711"/>
      <c r="F1711"/>
    </row>
    <row r="1712" spans="3:6">
      <c r="C1712"/>
      <c r="D1712"/>
      <c r="E1712"/>
      <c r="F1712"/>
    </row>
    <row r="1713" spans="3:6">
      <c r="C1713"/>
      <c r="D1713"/>
      <c r="E1713"/>
      <c r="F1713"/>
    </row>
    <row r="1714" spans="3:6">
      <c r="C1714"/>
      <c r="D1714"/>
      <c r="E1714"/>
      <c r="F1714"/>
    </row>
    <row r="1715" spans="3:6">
      <c r="C1715"/>
      <c r="D1715"/>
      <c r="E1715"/>
      <c r="F1715"/>
    </row>
    <row r="1716" spans="3:6">
      <c r="C1716"/>
      <c r="D1716"/>
      <c r="E1716"/>
      <c r="F1716"/>
    </row>
    <row r="1717" spans="3:6">
      <c r="C1717"/>
      <c r="D1717"/>
      <c r="E1717"/>
      <c r="F1717"/>
    </row>
    <row r="1718" spans="3:6">
      <c r="C1718"/>
      <c r="D1718"/>
      <c r="E1718"/>
      <c r="F1718"/>
    </row>
    <row r="1719" spans="3:6">
      <c r="C1719"/>
      <c r="D1719"/>
      <c r="E1719"/>
      <c r="F1719"/>
    </row>
    <row r="1720" spans="3:6">
      <c r="C1720"/>
      <c r="D1720"/>
      <c r="E1720"/>
      <c r="F1720"/>
    </row>
    <row r="1721" spans="3:6">
      <c r="C1721"/>
      <c r="D1721"/>
      <c r="E1721"/>
      <c r="F1721"/>
    </row>
    <row r="1722" spans="3:6">
      <c r="C1722"/>
      <c r="D1722"/>
      <c r="E1722"/>
      <c r="F1722"/>
    </row>
    <row r="1723" spans="3:6">
      <c r="C1723"/>
      <c r="D1723"/>
      <c r="E1723"/>
      <c r="F1723"/>
    </row>
    <row r="1724" spans="3:6">
      <c r="C1724"/>
      <c r="D1724"/>
      <c r="E1724"/>
      <c r="F1724"/>
    </row>
    <row r="1725" spans="3:6">
      <c r="C1725"/>
      <c r="D1725"/>
      <c r="E1725"/>
      <c r="F1725"/>
    </row>
    <row r="1726" spans="3:6">
      <c r="C1726"/>
      <c r="D1726"/>
      <c r="E1726"/>
      <c r="F1726"/>
    </row>
    <row r="1727" spans="3:6">
      <c r="C1727"/>
      <c r="D1727"/>
      <c r="E1727"/>
      <c r="F1727"/>
    </row>
    <row r="1728" spans="3:6">
      <c r="C1728"/>
      <c r="D1728"/>
      <c r="E1728"/>
      <c r="F1728"/>
    </row>
    <row r="1729" spans="3:6">
      <c r="C1729"/>
      <c r="D1729"/>
      <c r="E1729"/>
      <c r="F1729"/>
    </row>
    <row r="1730" spans="3:6">
      <c r="C1730"/>
      <c r="D1730"/>
      <c r="E1730"/>
      <c r="F1730"/>
    </row>
    <row r="1731" spans="3:6">
      <c r="C1731"/>
      <c r="D1731"/>
      <c r="E1731"/>
      <c r="F1731"/>
    </row>
    <row r="1732" spans="3:6">
      <c r="C1732"/>
      <c r="D1732"/>
      <c r="E1732"/>
      <c r="F1732"/>
    </row>
    <row r="1733" spans="3:6">
      <c r="C1733"/>
      <c r="D1733"/>
      <c r="E1733"/>
      <c r="F1733"/>
    </row>
    <row r="1734" spans="3:6">
      <c r="C1734"/>
      <c r="D1734"/>
      <c r="E1734"/>
      <c r="F1734"/>
    </row>
    <row r="1735" spans="3:6">
      <c r="C1735"/>
      <c r="D1735"/>
      <c r="E1735"/>
      <c r="F1735"/>
    </row>
    <row r="1736" spans="3:6">
      <c r="C1736"/>
      <c r="D1736"/>
      <c r="E1736"/>
      <c r="F1736"/>
    </row>
    <row r="1737" spans="3:6">
      <c r="C1737"/>
      <c r="D1737"/>
      <c r="E1737"/>
      <c r="F1737"/>
    </row>
    <row r="1738" spans="3:6">
      <c r="C1738"/>
      <c r="D1738"/>
      <c r="E1738"/>
      <c r="F1738"/>
    </row>
    <row r="1739" spans="3:6">
      <c r="C1739"/>
      <c r="D1739"/>
      <c r="E1739"/>
      <c r="F1739"/>
    </row>
    <row r="1740" spans="3:6">
      <c r="C1740"/>
      <c r="D1740"/>
      <c r="E1740"/>
      <c r="F1740"/>
    </row>
    <row r="1741" spans="3:6">
      <c r="C1741"/>
      <c r="D1741"/>
      <c r="E1741"/>
      <c r="F1741"/>
    </row>
    <row r="1742" spans="3:6">
      <c r="C1742"/>
      <c r="D1742"/>
      <c r="E1742"/>
      <c r="F1742"/>
    </row>
    <row r="1743" spans="3:6">
      <c r="C1743"/>
      <c r="D1743"/>
      <c r="E1743"/>
      <c r="F1743"/>
    </row>
    <row r="1744" spans="3:6">
      <c r="C1744"/>
      <c r="D1744"/>
      <c r="E1744"/>
      <c r="F1744"/>
    </row>
    <row r="1745" spans="3:6">
      <c r="C1745"/>
      <c r="D1745"/>
      <c r="E1745"/>
      <c r="F1745"/>
    </row>
    <row r="1746" spans="3:6">
      <c r="C1746"/>
      <c r="D1746"/>
      <c r="E1746"/>
      <c r="F1746"/>
    </row>
    <row r="1747" spans="3:6">
      <c r="C1747"/>
      <c r="D1747"/>
      <c r="E1747"/>
      <c r="F1747"/>
    </row>
    <row r="1748" spans="3:6">
      <c r="C1748"/>
      <c r="D1748"/>
      <c r="E1748"/>
      <c r="F1748"/>
    </row>
    <row r="1749" spans="3:6">
      <c r="C1749"/>
      <c r="D1749"/>
      <c r="E1749"/>
      <c r="F1749"/>
    </row>
    <row r="1750" spans="3:6">
      <c r="C1750"/>
      <c r="D1750"/>
      <c r="E1750"/>
      <c r="F1750"/>
    </row>
    <row r="1751" spans="3:6">
      <c r="C1751"/>
      <c r="D1751"/>
      <c r="E1751"/>
      <c r="F1751"/>
    </row>
    <row r="1752" spans="3:6">
      <c r="C1752"/>
      <c r="D1752"/>
      <c r="E1752"/>
      <c r="F1752"/>
    </row>
    <row r="1753" spans="3:6">
      <c r="C1753"/>
      <c r="D1753"/>
      <c r="E1753"/>
      <c r="F1753"/>
    </row>
    <row r="1754" spans="3:6">
      <c r="C1754"/>
      <c r="D1754"/>
      <c r="E1754"/>
      <c r="F1754"/>
    </row>
    <row r="1755" spans="3:6">
      <c r="C1755"/>
      <c r="D1755"/>
      <c r="E1755"/>
      <c r="F1755"/>
    </row>
    <row r="1756" spans="3:6">
      <c r="C1756"/>
      <c r="D1756"/>
      <c r="E1756"/>
      <c r="F1756"/>
    </row>
    <row r="1757" spans="3:6">
      <c r="C1757"/>
      <c r="D1757"/>
      <c r="E1757"/>
      <c r="F1757"/>
    </row>
    <row r="1758" spans="3:6">
      <c r="C1758"/>
      <c r="D1758"/>
      <c r="E1758"/>
      <c r="F1758"/>
    </row>
    <row r="1759" spans="3:6">
      <c r="C1759"/>
      <c r="D1759"/>
      <c r="E1759"/>
      <c r="F1759"/>
    </row>
    <row r="1760" spans="3:6">
      <c r="C1760"/>
      <c r="D1760"/>
      <c r="E1760"/>
      <c r="F1760"/>
    </row>
    <row r="1761" spans="3:6">
      <c r="C1761"/>
      <c r="D1761"/>
      <c r="E1761"/>
      <c r="F1761"/>
    </row>
    <row r="1762" spans="3:6">
      <c r="C1762"/>
      <c r="D1762"/>
      <c r="E1762"/>
      <c r="F1762"/>
    </row>
    <row r="1763" spans="3:6">
      <c r="C1763"/>
      <c r="D1763"/>
      <c r="E1763"/>
      <c r="F1763"/>
    </row>
    <row r="1764" spans="3:6">
      <c r="C1764"/>
      <c r="D1764"/>
      <c r="E1764"/>
      <c r="F1764"/>
    </row>
    <row r="1765" spans="3:6">
      <c r="C1765"/>
      <c r="D1765"/>
      <c r="E1765"/>
      <c r="F1765"/>
    </row>
    <row r="1766" spans="3:6">
      <c r="C1766"/>
      <c r="D1766"/>
      <c r="E1766"/>
      <c r="F1766"/>
    </row>
    <row r="1767" spans="3:6">
      <c r="C1767"/>
      <c r="D1767"/>
      <c r="E1767"/>
      <c r="F1767"/>
    </row>
    <row r="1768" spans="3:6">
      <c r="C1768"/>
      <c r="D1768"/>
      <c r="E1768"/>
      <c r="F1768"/>
    </row>
    <row r="1769" spans="3:6">
      <c r="C1769"/>
      <c r="D1769"/>
      <c r="E1769"/>
      <c r="F1769"/>
    </row>
    <row r="1770" spans="3:6">
      <c r="C1770"/>
      <c r="D1770"/>
      <c r="E1770"/>
      <c r="F1770"/>
    </row>
    <row r="1771" spans="3:6">
      <c r="C1771"/>
      <c r="D1771"/>
      <c r="E1771"/>
      <c r="F1771"/>
    </row>
    <row r="1772" spans="3:6">
      <c r="C1772"/>
      <c r="D1772"/>
      <c r="E1772"/>
      <c r="F1772"/>
    </row>
    <row r="1773" spans="3:6">
      <c r="C1773"/>
      <c r="D1773"/>
      <c r="E1773"/>
      <c r="F1773"/>
    </row>
    <row r="1774" spans="3:6">
      <c r="C1774"/>
      <c r="D1774"/>
      <c r="E1774"/>
      <c r="F1774"/>
    </row>
    <row r="1775" spans="3:6">
      <c r="C1775"/>
      <c r="D1775"/>
      <c r="E1775"/>
      <c r="F1775"/>
    </row>
    <row r="1776" spans="3:6">
      <c r="C1776"/>
      <c r="D1776"/>
      <c r="E1776"/>
      <c r="F1776"/>
    </row>
    <row r="1777" spans="3:6">
      <c r="C1777"/>
      <c r="D1777"/>
      <c r="E1777"/>
      <c r="F1777"/>
    </row>
    <row r="1778" spans="3:6">
      <c r="C1778"/>
      <c r="D1778"/>
      <c r="E1778"/>
      <c r="F1778"/>
    </row>
    <row r="1779" spans="3:6">
      <c r="C1779"/>
      <c r="D1779"/>
      <c r="E1779"/>
      <c r="F1779"/>
    </row>
    <row r="1780" spans="3:6">
      <c r="C1780"/>
      <c r="D1780"/>
      <c r="E1780"/>
      <c r="F1780"/>
    </row>
    <row r="1781" spans="3:6">
      <c r="C1781"/>
      <c r="D1781"/>
      <c r="E1781"/>
      <c r="F1781"/>
    </row>
    <row r="1782" spans="3:6">
      <c r="C1782"/>
      <c r="D1782"/>
      <c r="E1782"/>
      <c r="F1782"/>
    </row>
    <row r="1783" spans="3:6">
      <c r="C1783"/>
      <c r="D1783"/>
      <c r="E1783"/>
      <c r="F1783"/>
    </row>
    <row r="1784" spans="3:6">
      <c r="C1784"/>
      <c r="D1784"/>
      <c r="E1784"/>
      <c r="F1784"/>
    </row>
    <row r="1785" spans="3:6">
      <c r="C1785"/>
      <c r="D1785"/>
      <c r="E1785"/>
      <c r="F1785"/>
    </row>
    <row r="1786" spans="3:6">
      <c r="C1786"/>
      <c r="D1786"/>
      <c r="E1786"/>
      <c r="F1786"/>
    </row>
    <row r="1787" spans="3:6">
      <c r="C1787"/>
      <c r="D1787"/>
      <c r="E1787"/>
      <c r="F1787"/>
    </row>
    <row r="1788" spans="3:6">
      <c r="C1788"/>
      <c r="D1788"/>
      <c r="E1788"/>
      <c r="F1788"/>
    </row>
    <row r="1789" spans="3:6">
      <c r="C1789"/>
      <c r="D1789"/>
      <c r="E1789"/>
      <c r="F1789"/>
    </row>
    <row r="1790" spans="3:6">
      <c r="C1790"/>
      <c r="D1790"/>
      <c r="E1790"/>
      <c r="F1790"/>
    </row>
    <row r="1791" spans="3:6">
      <c r="C1791"/>
      <c r="D1791"/>
      <c r="E1791"/>
      <c r="F1791"/>
    </row>
    <row r="1792" spans="3:6">
      <c r="C1792"/>
      <c r="D1792"/>
      <c r="E1792"/>
      <c r="F1792"/>
    </row>
    <row r="1793" spans="3:6">
      <c r="C1793"/>
      <c r="D1793"/>
      <c r="E1793"/>
      <c r="F1793"/>
    </row>
    <row r="1794" spans="3:6">
      <c r="C1794"/>
      <c r="D1794"/>
      <c r="E1794"/>
      <c r="F1794"/>
    </row>
    <row r="1795" spans="3:6">
      <c r="C1795"/>
      <c r="D1795"/>
      <c r="E1795"/>
      <c r="F1795"/>
    </row>
    <row r="1796" spans="3:6">
      <c r="C1796"/>
      <c r="D1796"/>
      <c r="E1796"/>
      <c r="F1796"/>
    </row>
    <row r="1797" spans="3:6">
      <c r="C1797"/>
      <c r="D1797"/>
      <c r="E1797"/>
      <c r="F1797"/>
    </row>
    <row r="1798" spans="3:6">
      <c r="C1798"/>
      <c r="D1798"/>
      <c r="E1798"/>
      <c r="F1798"/>
    </row>
    <row r="1799" spans="3:6">
      <c r="C1799"/>
      <c r="D1799"/>
      <c r="E1799"/>
      <c r="F1799"/>
    </row>
    <row r="1800" spans="3:6">
      <c r="C1800"/>
      <c r="D1800"/>
      <c r="E1800"/>
      <c r="F1800"/>
    </row>
    <row r="1801" spans="3:6">
      <c r="C1801"/>
      <c r="D1801"/>
      <c r="E1801"/>
      <c r="F1801"/>
    </row>
    <row r="1802" spans="3:6">
      <c r="C1802"/>
      <c r="D1802"/>
      <c r="E1802"/>
      <c r="F1802"/>
    </row>
    <row r="1803" spans="3:6">
      <c r="C1803"/>
      <c r="D1803"/>
      <c r="E1803"/>
      <c r="F1803"/>
    </row>
    <row r="1804" spans="3:6">
      <c r="C1804"/>
      <c r="D1804"/>
      <c r="E1804"/>
      <c r="F1804"/>
    </row>
    <row r="1805" spans="3:6">
      <c r="C1805"/>
      <c r="D1805"/>
      <c r="E1805"/>
      <c r="F1805"/>
    </row>
    <row r="1806" spans="3:6">
      <c r="C1806"/>
      <c r="D1806"/>
      <c r="E1806"/>
      <c r="F1806"/>
    </row>
    <row r="1807" spans="3:6">
      <c r="C1807"/>
      <c r="D1807"/>
      <c r="E1807"/>
      <c r="F1807"/>
    </row>
    <row r="1808" spans="3:6">
      <c r="C1808"/>
      <c r="D1808"/>
      <c r="E1808"/>
      <c r="F1808"/>
    </row>
    <row r="1809" spans="3:6">
      <c r="C1809"/>
      <c r="D1809"/>
      <c r="E1809"/>
      <c r="F1809"/>
    </row>
    <row r="1810" spans="3:6">
      <c r="C1810"/>
      <c r="D1810"/>
      <c r="E1810"/>
      <c r="F1810"/>
    </row>
    <row r="1811" spans="3:6">
      <c r="C1811"/>
      <c r="D1811"/>
      <c r="E1811"/>
      <c r="F1811"/>
    </row>
    <row r="1812" spans="3:6">
      <c r="C1812"/>
      <c r="D1812"/>
      <c r="E1812"/>
      <c r="F1812"/>
    </row>
    <row r="1813" spans="3:6">
      <c r="C1813"/>
      <c r="D1813"/>
      <c r="E1813"/>
      <c r="F1813"/>
    </row>
    <row r="1814" spans="3:6">
      <c r="C1814"/>
      <c r="D1814"/>
      <c r="E1814"/>
      <c r="F1814"/>
    </row>
    <row r="1815" spans="3:6">
      <c r="C1815"/>
      <c r="D1815"/>
      <c r="E1815"/>
      <c r="F1815"/>
    </row>
    <row r="1816" spans="3:6">
      <c r="C1816"/>
      <c r="D1816"/>
      <c r="E1816"/>
      <c r="F1816"/>
    </row>
    <row r="1817" spans="3:6">
      <c r="C1817"/>
      <c r="D1817"/>
      <c r="E1817"/>
      <c r="F1817"/>
    </row>
    <row r="1818" spans="3:6">
      <c r="C1818"/>
      <c r="D1818"/>
      <c r="E1818"/>
      <c r="F1818"/>
    </row>
    <row r="1819" spans="3:6">
      <c r="C1819"/>
      <c r="D1819"/>
      <c r="E1819"/>
      <c r="F1819"/>
    </row>
    <row r="1820" spans="3:6">
      <c r="C1820"/>
      <c r="D1820"/>
      <c r="E1820"/>
      <c r="F1820"/>
    </row>
    <row r="1821" spans="3:6">
      <c r="C1821"/>
      <c r="D1821"/>
      <c r="E1821"/>
      <c r="F1821"/>
    </row>
    <row r="1822" spans="3:6">
      <c r="C1822"/>
      <c r="D1822"/>
      <c r="E1822"/>
      <c r="F1822"/>
    </row>
    <row r="1823" spans="3:6">
      <c r="C1823"/>
      <c r="D1823"/>
      <c r="E1823"/>
      <c r="F1823"/>
    </row>
    <row r="1824" spans="3:6">
      <c r="C1824"/>
      <c r="D1824"/>
      <c r="E1824"/>
      <c r="F1824"/>
    </row>
    <row r="1825" spans="3:6">
      <c r="C1825"/>
      <c r="D1825"/>
      <c r="E1825"/>
      <c r="F1825"/>
    </row>
    <row r="1826" spans="3:6">
      <c r="C1826"/>
      <c r="D1826"/>
      <c r="E1826"/>
      <c r="F1826"/>
    </row>
    <row r="1827" spans="3:6">
      <c r="C1827"/>
      <c r="D1827"/>
      <c r="E1827"/>
      <c r="F1827"/>
    </row>
    <row r="1828" spans="3:6">
      <c r="C1828"/>
      <c r="D1828"/>
      <c r="E1828"/>
      <c r="F1828"/>
    </row>
    <row r="1829" spans="3:6">
      <c r="C1829"/>
      <c r="D1829"/>
      <c r="E1829"/>
      <c r="F1829"/>
    </row>
    <row r="1830" spans="3:6">
      <c r="C1830"/>
      <c r="D1830"/>
      <c r="E1830"/>
      <c r="F1830"/>
    </row>
    <row r="1831" spans="3:6">
      <c r="C1831"/>
      <c r="D1831"/>
      <c r="E1831"/>
      <c r="F1831"/>
    </row>
    <row r="1832" spans="3:6">
      <c r="C1832"/>
      <c r="D1832"/>
      <c r="E1832"/>
      <c r="F1832"/>
    </row>
    <row r="1833" spans="3:6">
      <c r="C1833"/>
      <c r="D1833"/>
      <c r="E1833"/>
      <c r="F1833"/>
    </row>
    <row r="1834" spans="3:6">
      <c r="C1834"/>
      <c r="D1834"/>
      <c r="E1834"/>
      <c r="F1834"/>
    </row>
    <row r="1835" spans="3:6">
      <c r="C1835"/>
      <c r="D1835"/>
      <c r="E1835"/>
      <c r="F1835"/>
    </row>
    <row r="1836" spans="3:6">
      <c r="C1836"/>
      <c r="D1836"/>
      <c r="E1836"/>
      <c r="F1836"/>
    </row>
    <row r="1837" spans="3:6">
      <c r="C1837"/>
      <c r="D1837"/>
      <c r="E1837"/>
      <c r="F1837"/>
    </row>
    <row r="1838" spans="3:6">
      <c r="C1838"/>
      <c r="D1838"/>
      <c r="E1838"/>
      <c r="F1838"/>
    </row>
    <row r="1839" spans="3:6">
      <c r="C1839"/>
      <c r="D1839"/>
      <c r="E1839"/>
      <c r="F1839"/>
    </row>
    <row r="1840" spans="3:6">
      <c r="C1840"/>
      <c r="D1840"/>
      <c r="E1840"/>
      <c r="F1840"/>
    </row>
    <row r="1841" spans="3:6">
      <c r="C1841"/>
      <c r="D1841"/>
      <c r="E1841"/>
      <c r="F1841"/>
    </row>
    <row r="1842" spans="3:6">
      <c r="C1842"/>
      <c r="D1842"/>
      <c r="E1842"/>
      <c r="F1842"/>
    </row>
    <row r="1843" spans="3:6">
      <c r="C1843"/>
      <c r="D1843"/>
      <c r="E1843"/>
      <c r="F1843"/>
    </row>
    <row r="1844" spans="3:6">
      <c r="C1844"/>
      <c r="D1844"/>
      <c r="E1844"/>
      <c r="F1844"/>
    </row>
    <row r="1845" spans="3:6">
      <c r="C1845"/>
      <c r="D1845"/>
      <c r="E1845"/>
      <c r="F1845"/>
    </row>
    <row r="1846" spans="3:6">
      <c r="C1846"/>
      <c r="D1846"/>
      <c r="E1846"/>
      <c r="F1846"/>
    </row>
    <row r="1847" spans="3:6">
      <c r="C1847"/>
      <c r="D1847"/>
      <c r="E1847"/>
      <c r="F1847"/>
    </row>
    <row r="1848" spans="3:6">
      <c r="C1848"/>
      <c r="D1848"/>
      <c r="E1848"/>
      <c r="F1848"/>
    </row>
    <row r="1849" spans="3:6">
      <c r="C1849"/>
      <c r="D1849"/>
      <c r="E1849"/>
      <c r="F1849"/>
    </row>
    <row r="1850" spans="3:6">
      <c r="C1850"/>
      <c r="D1850"/>
      <c r="E1850"/>
      <c r="F1850"/>
    </row>
    <row r="1851" spans="3:6">
      <c r="C1851"/>
      <c r="D1851"/>
      <c r="E1851"/>
      <c r="F1851"/>
    </row>
    <row r="1852" spans="3:6">
      <c r="C1852"/>
      <c r="D1852"/>
      <c r="E1852"/>
      <c r="F1852"/>
    </row>
    <row r="1853" spans="3:6">
      <c r="C1853"/>
      <c r="D1853"/>
      <c r="E1853"/>
      <c r="F1853"/>
    </row>
    <row r="1854" spans="3:6">
      <c r="C1854"/>
      <c r="D1854"/>
      <c r="E1854"/>
      <c r="F1854"/>
    </row>
    <row r="1855" spans="3:6">
      <c r="C1855"/>
      <c r="D1855"/>
      <c r="E1855"/>
      <c r="F1855"/>
    </row>
    <row r="1856" spans="3:6">
      <c r="C1856"/>
      <c r="D1856"/>
      <c r="E1856"/>
      <c r="F1856"/>
    </row>
    <row r="1857" spans="3:6">
      <c r="C1857"/>
      <c r="D1857"/>
      <c r="E1857"/>
      <c r="F1857"/>
    </row>
    <row r="1858" spans="3:6">
      <c r="C1858"/>
      <c r="D1858"/>
      <c r="E1858"/>
      <c r="F1858"/>
    </row>
    <row r="1859" spans="3:6">
      <c r="C1859"/>
      <c r="D1859"/>
      <c r="E1859"/>
      <c r="F1859"/>
    </row>
    <row r="1860" spans="3:6">
      <c r="C1860"/>
      <c r="D1860"/>
      <c r="E1860"/>
      <c r="F1860"/>
    </row>
    <row r="1861" spans="3:6">
      <c r="C1861"/>
      <c r="D1861"/>
      <c r="E1861"/>
      <c r="F1861"/>
    </row>
    <row r="1862" spans="3:6">
      <c r="C1862"/>
      <c r="D1862"/>
      <c r="E1862"/>
      <c r="F1862"/>
    </row>
    <row r="1863" spans="3:6">
      <c r="C1863"/>
      <c r="D1863"/>
      <c r="E1863"/>
      <c r="F1863"/>
    </row>
    <row r="1864" spans="3:6">
      <c r="C1864"/>
      <c r="D1864"/>
      <c r="E1864"/>
      <c r="F1864"/>
    </row>
    <row r="1865" spans="3:6">
      <c r="C1865"/>
      <c r="D1865"/>
      <c r="E1865"/>
      <c r="F1865"/>
    </row>
    <row r="1866" spans="3:6">
      <c r="C1866"/>
      <c r="D1866"/>
      <c r="E1866"/>
      <c r="F1866"/>
    </row>
    <row r="1867" spans="3:6">
      <c r="C1867"/>
      <c r="D1867"/>
      <c r="E1867"/>
      <c r="F1867"/>
    </row>
    <row r="1868" spans="3:6">
      <c r="C1868"/>
      <c r="D1868"/>
      <c r="E1868"/>
      <c r="F1868"/>
    </row>
    <row r="1869" spans="3:6">
      <c r="C1869"/>
      <c r="D1869"/>
      <c r="E1869"/>
      <c r="F1869"/>
    </row>
    <row r="1870" spans="3:6">
      <c r="C1870"/>
      <c r="D1870"/>
      <c r="E1870"/>
      <c r="F1870"/>
    </row>
    <row r="1871" spans="3:6">
      <c r="C1871"/>
      <c r="D1871"/>
      <c r="E1871"/>
      <c r="F1871"/>
    </row>
    <row r="1872" spans="3:6">
      <c r="C1872"/>
      <c r="D1872"/>
      <c r="E1872"/>
      <c r="F1872"/>
    </row>
    <row r="1873" spans="3:6">
      <c r="C1873"/>
      <c r="D1873"/>
      <c r="E1873"/>
      <c r="F1873"/>
    </row>
    <row r="1874" spans="3:6">
      <c r="C1874"/>
      <c r="D1874"/>
      <c r="E1874"/>
      <c r="F1874"/>
    </row>
    <row r="1875" spans="3:6">
      <c r="C1875"/>
      <c r="D1875"/>
      <c r="E1875"/>
      <c r="F1875"/>
    </row>
    <row r="1876" spans="3:6">
      <c r="C1876"/>
      <c r="D1876"/>
      <c r="E1876"/>
      <c r="F1876"/>
    </row>
    <row r="1877" spans="3:6">
      <c r="C1877"/>
      <c r="D1877"/>
      <c r="E1877"/>
      <c r="F1877"/>
    </row>
    <row r="1878" spans="3:6">
      <c r="C1878"/>
      <c r="D1878"/>
      <c r="E1878"/>
      <c r="F1878"/>
    </row>
    <row r="1879" spans="3:6">
      <c r="C1879"/>
      <c r="D1879"/>
      <c r="E1879"/>
      <c r="F1879"/>
    </row>
    <row r="1880" spans="3:6">
      <c r="C1880"/>
      <c r="D1880"/>
      <c r="E1880"/>
      <c r="F1880"/>
    </row>
    <row r="1881" spans="3:6">
      <c r="C1881"/>
      <c r="D1881"/>
      <c r="E1881"/>
      <c r="F1881"/>
    </row>
    <row r="1882" spans="3:6">
      <c r="C1882"/>
      <c r="D1882"/>
      <c r="E1882"/>
      <c r="F1882"/>
    </row>
    <row r="1883" spans="3:6">
      <c r="C1883"/>
      <c r="D1883"/>
      <c r="E1883"/>
      <c r="F1883"/>
    </row>
    <row r="1884" spans="3:6">
      <c r="C1884"/>
      <c r="D1884"/>
      <c r="E1884"/>
      <c r="F1884"/>
    </row>
    <row r="1885" spans="3:6">
      <c r="C1885"/>
      <c r="D1885"/>
      <c r="E1885"/>
      <c r="F1885"/>
    </row>
    <row r="1886" spans="3:6">
      <c r="C1886"/>
      <c r="D1886"/>
      <c r="E1886"/>
      <c r="F1886"/>
    </row>
    <row r="1887" spans="3:6">
      <c r="C1887"/>
      <c r="D1887"/>
      <c r="E1887"/>
      <c r="F1887"/>
    </row>
    <row r="1888" spans="3:6">
      <c r="C1888"/>
      <c r="D1888"/>
      <c r="E1888"/>
      <c r="F1888"/>
    </row>
    <row r="1889" spans="3:6">
      <c r="C1889"/>
      <c r="D1889"/>
      <c r="E1889"/>
      <c r="F1889"/>
    </row>
    <row r="1890" spans="3:6">
      <c r="C1890"/>
      <c r="D1890"/>
      <c r="E1890"/>
      <c r="F1890"/>
    </row>
    <row r="1891" spans="3:6">
      <c r="C1891"/>
      <c r="D1891"/>
      <c r="E1891"/>
      <c r="F1891"/>
    </row>
    <row r="1892" spans="3:6">
      <c r="C1892"/>
      <c r="D1892"/>
      <c r="E1892"/>
      <c r="F1892"/>
    </row>
    <row r="1893" spans="3:6">
      <c r="C1893"/>
      <c r="D1893"/>
      <c r="E1893"/>
      <c r="F1893"/>
    </row>
    <row r="1894" spans="3:6">
      <c r="C1894"/>
      <c r="D1894"/>
      <c r="E1894"/>
      <c r="F1894"/>
    </row>
    <row r="1895" spans="3:6">
      <c r="C1895"/>
      <c r="D1895"/>
      <c r="E1895"/>
      <c r="F1895"/>
    </row>
    <row r="1896" spans="3:6">
      <c r="C1896"/>
      <c r="D1896"/>
      <c r="E1896"/>
      <c r="F1896"/>
    </row>
    <row r="1897" spans="3:6">
      <c r="C1897"/>
      <c r="D1897"/>
      <c r="E1897"/>
      <c r="F1897"/>
    </row>
    <row r="1898" spans="3:6">
      <c r="C1898"/>
      <c r="D1898"/>
      <c r="E1898"/>
      <c r="F1898"/>
    </row>
    <row r="1899" spans="3:6">
      <c r="C1899"/>
      <c r="D1899"/>
      <c r="E1899"/>
      <c r="F1899"/>
    </row>
    <row r="1900" spans="3:6">
      <c r="C1900"/>
      <c r="D1900"/>
      <c r="E1900"/>
      <c r="F1900"/>
    </row>
    <row r="1901" spans="3:6">
      <c r="C1901"/>
      <c r="D1901"/>
      <c r="E1901"/>
      <c r="F1901"/>
    </row>
    <row r="1902" spans="3:6">
      <c r="C1902"/>
      <c r="D1902"/>
      <c r="E1902"/>
      <c r="F1902"/>
    </row>
    <row r="1903" spans="3:6">
      <c r="C1903"/>
      <c r="D1903"/>
      <c r="E1903"/>
      <c r="F1903"/>
    </row>
    <row r="1904" spans="3:6">
      <c r="C1904"/>
      <c r="D1904"/>
      <c r="E1904"/>
      <c r="F1904"/>
    </row>
    <row r="1905" spans="3:6">
      <c r="C1905"/>
      <c r="D1905"/>
      <c r="E1905"/>
      <c r="F1905"/>
    </row>
    <row r="1906" spans="3:6">
      <c r="C1906"/>
      <c r="D1906"/>
      <c r="E1906"/>
      <c r="F1906"/>
    </row>
    <row r="1907" spans="3:6">
      <c r="C1907"/>
      <c r="D1907"/>
      <c r="E1907"/>
      <c r="F1907"/>
    </row>
    <row r="1908" spans="3:6">
      <c r="C1908"/>
      <c r="D1908"/>
      <c r="E1908"/>
      <c r="F1908"/>
    </row>
    <row r="1909" spans="3:6">
      <c r="C1909"/>
      <c r="D1909"/>
      <c r="E1909"/>
      <c r="F1909"/>
    </row>
    <row r="1910" spans="3:6">
      <c r="C1910"/>
      <c r="D1910"/>
      <c r="E1910"/>
      <c r="F1910"/>
    </row>
    <row r="1911" spans="3:6">
      <c r="C1911"/>
      <c r="D1911"/>
      <c r="E1911"/>
      <c r="F1911"/>
    </row>
    <row r="1912" spans="3:6">
      <c r="C1912"/>
      <c r="D1912"/>
      <c r="E1912"/>
      <c r="F1912"/>
    </row>
    <row r="1913" spans="3:6">
      <c r="C1913"/>
      <c r="D1913"/>
      <c r="E1913"/>
      <c r="F1913"/>
    </row>
    <row r="1914" spans="3:6">
      <c r="C1914"/>
      <c r="D1914"/>
      <c r="E1914"/>
      <c r="F1914"/>
    </row>
    <row r="1915" spans="3:6">
      <c r="C1915"/>
      <c r="D1915"/>
      <c r="E1915"/>
      <c r="F1915"/>
    </row>
    <row r="1916" spans="3:6">
      <c r="C1916"/>
      <c r="D1916"/>
      <c r="E1916"/>
      <c r="F1916"/>
    </row>
    <row r="1917" spans="3:6">
      <c r="C1917"/>
      <c r="D1917"/>
      <c r="E1917"/>
      <c r="F1917"/>
    </row>
    <row r="1918" spans="3:6">
      <c r="C1918"/>
      <c r="D1918"/>
      <c r="E1918"/>
      <c r="F1918"/>
    </row>
    <row r="1919" spans="3:6">
      <c r="C1919"/>
      <c r="D1919"/>
      <c r="E1919"/>
      <c r="F1919"/>
    </row>
    <row r="1920" spans="3:6">
      <c r="C1920"/>
      <c r="D1920"/>
      <c r="E1920"/>
      <c r="F1920"/>
    </row>
    <row r="1921" spans="3:6">
      <c r="C1921"/>
      <c r="D1921"/>
      <c r="E1921"/>
      <c r="F1921"/>
    </row>
    <row r="1922" spans="3:6">
      <c r="C1922"/>
      <c r="D1922"/>
      <c r="E1922"/>
      <c r="F1922"/>
    </row>
    <row r="1923" spans="3:6">
      <c r="C1923"/>
      <c r="D1923"/>
      <c r="E1923"/>
      <c r="F1923"/>
    </row>
    <row r="1924" spans="3:6">
      <c r="C1924"/>
      <c r="D1924"/>
      <c r="E1924"/>
      <c r="F1924"/>
    </row>
    <row r="1925" spans="3:6">
      <c r="C1925"/>
      <c r="D1925"/>
      <c r="E1925"/>
      <c r="F1925"/>
    </row>
    <row r="1926" spans="3:6">
      <c r="C1926"/>
      <c r="D1926"/>
      <c r="E1926"/>
      <c r="F1926"/>
    </row>
    <row r="1927" spans="3:6">
      <c r="C1927"/>
      <c r="D1927"/>
      <c r="E1927"/>
      <c r="F1927"/>
    </row>
    <row r="1928" spans="3:6">
      <c r="C1928"/>
      <c r="D1928"/>
      <c r="E1928"/>
      <c r="F1928"/>
    </row>
    <row r="1929" spans="3:6">
      <c r="C1929"/>
      <c r="D1929"/>
      <c r="E1929"/>
      <c r="F1929"/>
    </row>
    <row r="1930" spans="3:6">
      <c r="C1930"/>
      <c r="D1930"/>
      <c r="E1930"/>
      <c r="F1930"/>
    </row>
    <row r="1931" spans="3:6">
      <c r="C1931"/>
      <c r="D1931"/>
      <c r="E1931"/>
      <c r="F1931"/>
    </row>
    <row r="1932" spans="3:6">
      <c r="C1932"/>
      <c r="D1932"/>
      <c r="E1932"/>
      <c r="F1932"/>
    </row>
    <row r="1933" spans="3:6">
      <c r="C1933"/>
      <c r="D1933"/>
      <c r="E1933"/>
      <c r="F1933"/>
    </row>
    <row r="1934" spans="3:6">
      <c r="C1934"/>
      <c r="D1934"/>
      <c r="E1934"/>
      <c r="F1934"/>
    </row>
    <row r="1935" spans="3:6">
      <c r="C1935"/>
      <c r="D1935"/>
      <c r="E1935"/>
      <c r="F1935"/>
    </row>
    <row r="1936" spans="3:6">
      <c r="C1936"/>
      <c r="D1936"/>
      <c r="E1936"/>
      <c r="F1936"/>
    </row>
    <row r="1937" spans="3:6">
      <c r="C1937"/>
      <c r="D1937"/>
      <c r="E1937"/>
      <c r="F1937"/>
    </row>
    <row r="1938" spans="3:6">
      <c r="C1938"/>
      <c r="D1938"/>
      <c r="E1938"/>
      <c r="F1938"/>
    </row>
    <row r="1939" spans="3:6">
      <c r="C1939"/>
      <c r="D1939"/>
      <c r="E1939"/>
      <c r="F1939"/>
    </row>
    <row r="1940" spans="3:6">
      <c r="C1940"/>
      <c r="D1940"/>
      <c r="E1940"/>
      <c r="F1940"/>
    </row>
    <row r="1941" spans="3:6">
      <c r="C1941"/>
      <c r="D1941"/>
      <c r="E1941"/>
      <c r="F1941"/>
    </row>
    <row r="1942" spans="3:6">
      <c r="C1942"/>
      <c r="D1942"/>
      <c r="E1942"/>
      <c r="F1942"/>
    </row>
    <row r="1943" spans="3:6">
      <c r="C1943"/>
      <c r="D1943"/>
      <c r="E1943"/>
      <c r="F1943"/>
    </row>
    <row r="1944" spans="3:6">
      <c r="C1944"/>
      <c r="D1944"/>
      <c r="E1944"/>
      <c r="F1944"/>
    </row>
    <row r="1945" spans="3:6">
      <c r="C1945"/>
      <c r="D1945"/>
      <c r="E1945"/>
      <c r="F1945"/>
    </row>
    <row r="1946" spans="3:6">
      <c r="C1946"/>
      <c r="D1946"/>
      <c r="E1946"/>
      <c r="F1946"/>
    </row>
    <row r="1947" spans="3:6">
      <c r="C1947"/>
      <c r="D1947"/>
      <c r="E1947"/>
      <c r="F1947"/>
    </row>
    <row r="1948" spans="3:6">
      <c r="C1948"/>
      <c r="D1948"/>
      <c r="E1948"/>
      <c r="F1948"/>
    </row>
    <row r="1949" spans="3:6">
      <c r="C1949"/>
      <c r="D1949"/>
      <c r="E1949"/>
      <c r="F1949"/>
    </row>
    <row r="1950" spans="3:6">
      <c r="C1950"/>
      <c r="D1950"/>
      <c r="E1950"/>
      <c r="F1950"/>
    </row>
    <row r="1951" spans="3:6">
      <c r="C1951"/>
      <c r="D1951"/>
      <c r="E1951"/>
      <c r="F1951"/>
    </row>
    <row r="1952" spans="3:6">
      <c r="C1952"/>
      <c r="D1952"/>
      <c r="E1952"/>
      <c r="F1952"/>
    </row>
    <row r="1953" spans="3:6">
      <c r="C1953"/>
      <c r="D1953"/>
      <c r="E1953"/>
      <c r="F1953"/>
    </row>
    <row r="1954" spans="3:6">
      <c r="C1954"/>
      <c r="D1954"/>
      <c r="E1954"/>
      <c r="F1954"/>
    </row>
    <row r="1955" spans="3:6">
      <c r="C1955"/>
      <c r="D1955"/>
      <c r="E1955"/>
      <c r="F1955"/>
    </row>
    <row r="1956" spans="3:6">
      <c r="C1956"/>
      <c r="D1956"/>
      <c r="E1956"/>
      <c r="F1956"/>
    </row>
    <row r="1957" spans="3:6">
      <c r="C1957"/>
      <c r="D1957"/>
      <c r="E1957"/>
      <c r="F1957"/>
    </row>
    <row r="1958" spans="3:6">
      <c r="C1958"/>
      <c r="D1958"/>
      <c r="E1958"/>
      <c r="F1958"/>
    </row>
    <row r="1959" spans="3:6">
      <c r="C1959"/>
      <c r="D1959"/>
      <c r="E1959"/>
      <c r="F1959"/>
    </row>
    <row r="1960" spans="3:6">
      <c r="C1960"/>
      <c r="D1960"/>
      <c r="E1960"/>
      <c r="F1960"/>
    </row>
    <row r="1961" spans="3:6">
      <c r="C1961"/>
      <c r="D1961"/>
      <c r="E1961"/>
      <c r="F1961"/>
    </row>
    <row r="1962" spans="3:6">
      <c r="C1962"/>
      <c r="D1962"/>
      <c r="E1962"/>
      <c r="F1962"/>
    </row>
    <row r="1963" spans="3:6">
      <c r="C1963"/>
      <c r="D1963"/>
      <c r="E1963"/>
      <c r="F1963"/>
    </row>
    <row r="1964" spans="3:6">
      <c r="C1964"/>
      <c r="D1964"/>
      <c r="E1964"/>
      <c r="F1964"/>
    </row>
    <row r="1965" spans="3:6">
      <c r="C1965"/>
      <c r="D1965"/>
      <c r="E1965"/>
      <c r="F1965"/>
    </row>
    <row r="1966" spans="3:6">
      <c r="C1966"/>
      <c r="D1966"/>
      <c r="E1966"/>
      <c r="F1966"/>
    </row>
    <row r="1967" spans="3:6">
      <c r="C1967"/>
      <c r="D1967"/>
      <c r="E1967"/>
      <c r="F1967"/>
    </row>
    <row r="1968" spans="3:6">
      <c r="C1968"/>
      <c r="D1968"/>
      <c r="E1968"/>
      <c r="F1968"/>
    </row>
    <row r="1969" spans="3:6">
      <c r="C1969"/>
      <c r="D1969"/>
      <c r="E1969"/>
      <c r="F1969"/>
    </row>
    <row r="1970" spans="3:6">
      <c r="C1970"/>
      <c r="D1970"/>
      <c r="E1970"/>
      <c r="F1970"/>
    </row>
    <row r="1971" spans="3:6">
      <c r="C1971"/>
      <c r="D1971"/>
      <c r="E1971"/>
      <c r="F1971"/>
    </row>
    <row r="1972" spans="3:6">
      <c r="C1972"/>
      <c r="D1972"/>
      <c r="E1972"/>
      <c r="F1972"/>
    </row>
    <row r="1973" spans="3:6">
      <c r="C1973"/>
      <c r="D1973"/>
      <c r="E1973"/>
      <c r="F1973"/>
    </row>
    <row r="1974" spans="3:6">
      <c r="C1974"/>
      <c r="D1974"/>
      <c r="E1974"/>
      <c r="F1974"/>
    </row>
    <row r="1975" spans="3:6">
      <c r="C1975"/>
      <c r="D1975"/>
      <c r="E1975"/>
      <c r="F1975"/>
    </row>
    <row r="1976" spans="3:6">
      <c r="C1976"/>
      <c r="D1976"/>
      <c r="E1976"/>
      <c r="F1976"/>
    </row>
    <row r="1977" spans="3:6">
      <c r="C1977"/>
      <c r="D1977"/>
      <c r="E1977"/>
      <c r="F1977"/>
    </row>
    <row r="1978" spans="3:6">
      <c r="C1978"/>
      <c r="D1978"/>
      <c r="E1978"/>
      <c r="F1978"/>
    </row>
    <row r="1979" spans="3:6">
      <c r="C1979"/>
      <c r="D1979"/>
      <c r="E1979"/>
      <c r="F1979"/>
    </row>
    <row r="1980" spans="3:6">
      <c r="C1980"/>
      <c r="D1980"/>
      <c r="E1980"/>
      <c r="F1980"/>
    </row>
    <row r="1981" spans="3:6">
      <c r="C1981"/>
      <c r="D1981"/>
      <c r="E1981"/>
      <c r="F1981"/>
    </row>
    <row r="1982" spans="3:6">
      <c r="C1982"/>
      <c r="D1982"/>
      <c r="E1982"/>
      <c r="F1982"/>
    </row>
    <row r="1983" spans="3:6">
      <c r="C1983"/>
      <c r="D1983"/>
      <c r="E1983"/>
      <c r="F1983"/>
    </row>
    <row r="1984" spans="3:6">
      <c r="C1984"/>
      <c r="D1984"/>
      <c r="E1984"/>
      <c r="F1984"/>
    </row>
    <row r="1985" spans="3:6">
      <c r="C1985"/>
      <c r="D1985"/>
      <c r="E1985"/>
      <c r="F1985"/>
    </row>
    <row r="1986" spans="3:6">
      <c r="C1986"/>
      <c r="D1986"/>
      <c r="E1986"/>
      <c r="F1986"/>
    </row>
    <row r="1987" spans="3:6">
      <c r="C1987"/>
      <c r="D1987"/>
      <c r="E1987"/>
      <c r="F1987"/>
    </row>
    <row r="1988" spans="3:6">
      <c r="C1988"/>
      <c r="D1988"/>
      <c r="E1988"/>
      <c r="F1988"/>
    </row>
    <row r="1989" spans="3:6">
      <c r="C1989"/>
      <c r="D1989"/>
      <c r="E1989"/>
      <c r="F1989"/>
    </row>
    <row r="1990" spans="3:6">
      <c r="C1990"/>
      <c r="D1990"/>
      <c r="E1990"/>
      <c r="F1990"/>
    </row>
    <row r="1991" spans="3:6">
      <c r="C1991"/>
      <c r="D1991"/>
      <c r="E1991"/>
      <c r="F1991"/>
    </row>
    <row r="1992" spans="3:6">
      <c r="C1992"/>
      <c r="D1992"/>
      <c r="E1992"/>
      <c r="F1992"/>
    </row>
    <row r="1993" spans="3:6">
      <c r="C1993"/>
      <c r="D1993"/>
      <c r="E1993"/>
      <c r="F1993"/>
    </row>
    <row r="1994" spans="3:6">
      <c r="C1994"/>
      <c r="D1994"/>
      <c r="E1994"/>
      <c r="F1994"/>
    </row>
    <row r="1995" spans="3:6">
      <c r="C1995"/>
      <c r="D1995"/>
      <c r="E1995"/>
      <c r="F1995"/>
    </row>
    <row r="1996" spans="3:6">
      <c r="C1996"/>
      <c r="D1996"/>
      <c r="E1996"/>
      <c r="F1996"/>
    </row>
    <row r="1997" spans="3:6">
      <c r="C1997"/>
      <c r="D1997"/>
      <c r="E1997"/>
      <c r="F1997"/>
    </row>
    <row r="1998" spans="3:6">
      <c r="C1998"/>
      <c r="D1998"/>
      <c r="E1998"/>
      <c r="F1998"/>
    </row>
    <row r="1999" spans="3:6">
      <c r="C1999"/>
      <c r="D1999"/>
      <c r="E1999"/>
      <c r="F1999"/>
    </row>
    <row r="2000" spans="3:6">
      <c r="C2000"/>
      <c r="D2000"/>
      <c r="E2000"/>
      <c r="F2000"/>
    </row>
    <row r="2001" spans="3:6">
      <c r="C2001"/>
      <c r="D2001"/>
      <c r="E2001"/>
      <c r="F2001"/>
    </row>
    <row r="2002" spans="3:6">
      <c r="C2002"/>
      <c r="D2002"/>
      <c r="E2002"/>
      <c r="F2002"/>
    </row>
    <row r="2003" spans="3:6">
      <c r="C2003"/>
      <c r="D2003"/>
      <c r="E2003"/>
      <c r="F2003"/>
    </row>
    <row r="2004" spans="3:6">
      <c r="C2004"/>
      <c r="D2004"/>
      <c r="E2004"/>
      <c r="F2004"/>
    </row>
    <row r="2005" spans="3:6">
      <c r="C2005"/>
      <c r="D2005"/>
      <c r="E2005"/>
      <c r="F2005"/>
    </row>
    <row r="2006" spans="3:6">
      <c r="C2006"/>
      <c r="D2006"/>
      <c r="E2006"/>
      <c r="F2006"/>
    </row>
    <row r="2007" spans="3:6">
      <c r="C2007"/>
      <c r="D2007"/>
      <c r="E2007"/>
      <c r="F2007"/>
    </row>
    <row r="2008" spans="3:6">
      <c r="C2008"/>
      <c r="D2008"/>
      <c r="E2008"/>
      <c r="F2008"/>
    </row>
    <row r="2009" spans="3:6">
      <c r="C2009"/>
      <c r="D2009"/>
      <c r="E2009"/>
      <c r="F2009"/>
    </row>
    <row r="2010" spans="3:6">
      <c r="C2010"/>
      <c r="D2010"/>
      <c r="E2010"/>
      <c r="F2010"/>
    </row>
    <row r="2011" spans="3:6">
      <c r="C2011"/>
      <c r="D2011"/>
      <c r="E2011"/>
      <c r="F2011"/>
    </row>
    <row r="2012" spans="3:6">
      <c r="C2012"/>
      <c r="D2012"/>
      <c r="E2012"/>
      <c r="F2012"/>
    </row>
    <row r="2013" spans="3:6">
      <c r="C2013"/>
      <c r="D2013"/>
      <c r="E2013"/>
      <c r="F2013"/>
    </row>
    <row r="2014" spans="3:6">
      <c r="C2014"/>
      <c r="D2014"/>
      <c r="E2014"/>
      <c r="F2014"/>
    </row>
    <row r="2015" spans="3:6">
      <c r="C2015"/>
      <c r="D2015"/>
      <c r="E2015"/>
      <c r="F2015"/>
    </row>
    <row r="2016" spans="3:6">
      <c r="C2016"/>
      <c r="D2016"/>
      <c r="E2016"/>
      <c r="F2016"/>
    </row>
    <row r="2017" spans="3:6">
      <c r="C2017"/>
      <c r="D2017"/>
      <c r="E2017"/>
      <c r="F2017"/>
    </row>
    <row r="2018" spans="3:6">
      <c r="C2018"/>
      <c r="D2018"/>
      <c r="E2018"/>
      <c r="F2018"/>
    </row>
    <row r="2019" spans="3:6">
      <c r="C2019"/>
      <c r="D2019"/>
      <c r="E2019"/>
      <c r="F2019"/>
    </row>
    <row r="2020" spans="3:6">
      <c r="C2020"/>
      <c r="D2020"/>
      <c r="E2020"/>
      <c r="F2020"/>
    </row>
    <row r="2021" spans="3:6">
      <c r="C2021"/>
      <c r="D2021"/>
      <c r="E2021"/>
      <c r="F2021"/>
    </row>
    <row r="2022" spans="3:6">
      <c r="C2022"/>
      <c r="D2022"/>
      <c r="E2022"/>
      <c r="F2022"/>
    </row>
    <row r="2023" spans="3:6">
      <c r="C2023"/>
      <c r="D2023"/>
      <c r="E2023"/>
      <c r="F2023"/>
    </row>
    <row r="2024" spans="3:6">
      <c r="C2024"/>
      <c r="D2024"/>
      <c r="E2024"/>
      <c r="F2024"/>
    </row>
    <row r="2025" spans="3:6">
      <c r="C2025"/>
      <c r="D2025"/>
      <c r="E2025"/>
      <c r="F2025"/>
    </row>
    <row r="2026" spans="3:6">
      <c r="C2026"/>
      <c r="D2026"/>
      <c r="E2026"/>
      <c r="F2026"/>
    </row>
    <row r="2027" spans="3:6">
      <c r="C2027"/>
      <c r="D2027"/>
      <c r="E2027"/>
      <c r="F2027"/>
    </row>
    <row r="2028" spans="3:6">
      <c r="C2028"/>
      <c r="D2028"/>
      <c r="E2028"/>
      <c r="F2028"/>
    </row>
    <row r="2029" spans="3:6">
      <c r="C2029"/>
      <c r="D2029"/>
      <c r="E2029"/>
      <c r="F2029"/>
    </row>
    <row r="2030" spans="3:6">
      <c r="C2030"/>
      <c r="D2030"/>
      <c r="E2030"/>
      <c r="F2030"/>
    </row>
    <row r="2031" spans="3:6">
      <c r="C2031"/>
      <c r="D2031"/>
      <c r="E2031"/>
      <c r="F2031"/>
    </row>
    <row r="2032" spans="3:6">
      <c r="C2032"/>
      <c r="D2032"/>
      <c r="E2032"/>
      <c r="F2032"/>
    </row>
    <row r="2033" spans="3:6">
      <c r="C2033"/>
      <c r="D2033"/>
      <c r="E2033"/>
      <c r="F2033"/>
    </row>
    <row r="2034" spans="3:6">
      <c r="C2034"/>
      <c r="D2034"/>
      <c r="E2034"/>
      <c r="F2034"/>
    </row>
    <row r="2035" spans="3:6">
      <c r="C2035"/>
      <c r="D2035"/>
      <c r="E2035"/>
      <c r="F2035"/>
    </row>
    <row r="2036" spans="3:6">
      <c r="C2036"/>
      <c r="D2036"/>
      <c r="E2036"/>
      <c r="F2036"/>
    </row>
    <row r="2037" spans="3:6">
      <c r="C2037"/>
      <c r="D2037"/>
      <c r="E2037"/>
      <c r="F2037"/>
    </row>
    <row r="2038" spans="3:6">
      <c r="C2038"/>
      <c r="D2038"/>
      <c r="E2038"/>
      <c r="F2038"/>
    </row>
    <row r="2039" spans="3:6">
      <c r="C2039"/>
      <c r="D2039"/>
      <c r="E2039"/>
      <c r="F2039"/>
    </row>
    <row r="2040" spans="3:6">
      <c r="C2040"/>
      <c r="D2040"/>
      <c r="E2040"/>
      <c r="F2040"/>
    </row>
    <row r="2041" spans="3:6">
      <c r="C2041"/>
      <c r="D2041"/>
      <c r="E2041"/>
      <c r="F2041"/>
    </row>
    <row r="2042" spans="3:6">
      <c r="C2042"/>
      <c r="D2042"/>
      <c r="E2042"/>
      <c r="F2042"/>
    </row>
    <row r="2043" spans="3:6">
      <c r="C2043"/>
      <c r="D2043"/>
      <c r="E2043"/>
      <c r="F2043"/>
    </row>
    <row r="2044" spans="3:6">
      <c r="C2044"/>
      <c r="D2044"/>
      <c r="E2044"/>
      <c r="F2044"/>
    </row>
    <row r="2045" spans="3:6">
      <c r="C2045"/>
      <c r="D2045"/>
      <c r="E2045"/>
      <c r="F2045"/>
    </row>
    <row r="2046" spans="3:6">
      <c r="C2046"/>
      <c r="D2046"/>
      <c r="E2046"/>
      <c r="F2046"/>
    </row>
    <row r="2047" spans="3:6">
      <c r="C2047"/>
      <c r="D2047"/>
      <c r="E2047"/>
      <c r="F2047"/>
    </row>
    <row r="2048" spans="3:6">
      <c r="C2048"/>
      <c r="D2048"/>
      <c r="E2048"/>
      <c r="F2048"/>
    </row>
    <row r="2049" spans="3:6">
      <c r="C2049"/>
      <c r="D2049"/>
      <c r="E2049"/>
      <c r="F2049"/>
    </row>
    <row r="2050" spans="3:6">
      <c r="C2050"/>
      <c r="D2050"/>
      <c r="E2050"/>
      <c r="F2050"/>
    </row>
    <row r="2051" spans="3:6">
      <c r="C2051"/>
      <c r="D2051"/>
      <c r="E2051"/>
      <c r="F2051"/>
    </row>
    <row r="2052" spans="3:6">
      <c r="C2052"/>
      <c r="D2052"/>
      <c r="E2052"/>
      <c r="F2052"/>
    </row>
    <row r="2053" spans="3:6">
      <c r="C2053"/>
      <c r="D2053"/>
      <c r="E2053"/>
      <c r="F2053"/>
    </row>
    <row r="2054" spans="3:6">
      <c r="C2054"/>
      <c r="D2054"/>
      <c r="E2054"/>
      <c r="F2054"/>
    </row>
    <row r="2055" spans="3:6">
      <c r="C2055"/>
      <c r="D2055"/>
      <c r="E2055"/>
      <c r="F2055"/>
    </row>
    <row r="2056" spans="3:6">
      <c r="C2056"/>
      <c r="D2056"/>
      <c r="E2056"/>
      <c r="F2056"/>
    </row>
    <row r="2057" spans="3:6">
      <c r="C2057"/>
      <c r="D2057"/>
      <c r="E2057"/>
      <c r="F2057"/>
    </row>
    <row r="2058" spans="3:6">
      <c r="C2058"/>
      <c r="D2058"/>
      <c r="E2058"/>
      <c r="F2058"/>
    </row>
    <row r="2059" spans="3:6">
      <c r="C2059"/>
      <c r="D2059"/>
      <c r="E2059"/>
      <c r="F2059"/>
    </row>
    <row r="2060" spans="3:6">
      <c r="C2060"/>
      <c r="D2060"/>
      <c r="E2060"/>
      <c r="F2060"/>
    </row>
    <row r="2061" spans="3:6">
      <c r="C2061"/>
      <c r="D2061"/>
      <c r="E2061"/>
      <c r="F2061"/>
    </row>
    <row r="2062" spans="3:6">
      <c r="C2062"/>
      <c r="D2062"/>
      <c r="E2062"/>
      <c r="F2062"/>
    </row>
    <row r="2063" spans="3:6">
      <c r="C2063"/>
      <c r="D2063"/>
      <c r="E2063"/>
      <c r="F2063"/>
    </row>
    <row r="2064" spans="3:6">
      <c r="C2064"/>
      <c r="D2064"/>
      <c r="E2064"/>
      <c r="F2064"/>
    </row>
    <row r="2065" spans="3:6">
      <c r="C2065"/>
      <c r="D2065"/>
      <c r="E2065"/>
      <c r="F2065"/>
    </row>
    <row r="2066" spans="3:6">
      <c r="C2066"/>
      <c r="D2066"/>
      <c r="E2066"/>
      <c r="F2066"/>
    </row>
    <row r="2067" spans="3:6">
      <c r="C2067"/>
      <c r="D2067"/>
      <c r="E2067"/>
      <c r="F2067"/>
    </row>
    <row r="2068" spans="3:6">
      <c r="C2068"/>
      <c r="D2068"/>
      <c r="E2068"/>
      <c r="F2068"/>
    </row>
    <row r="2069" spans="3:6">
      <c r="C2069"/>
      <c r="D2069"/>
      <c r="E2069"/>
      <c r="F2069"/>
    </row>
    <row r="2070" spans="3:6">
      <c r="C2070"/>
      <c r="D2070"/>
      <c r="E2070"/>
      <c r="F2070"/>
    </row>
    <row r="2071" spans="3:6">
      <c r="C2071"/>
      <c r="D2071"/>
      <c r="E2071"/>
      <c r="F2071"/>
    </row>
    <row r="2072" spans="3:6">
      <c r="C2072"/>
      <c r="D2072"/>
      <c r="E2072"/>
      <c r="F2072"/>
    </row>
    <row r="2073" spans="3:6">
      <c r="C2073"/>
      <c r="D2073"/>
      <c r="E2073"/>
      <c r="F2073"/>
    </row>
    <row r="2074" spans="3:6">
      <c r="C2074"/>
      <c r="D2074"/>
      <c r="E2074"/>
      <c r="F2074"/>
    </row>
    <row r="2075" spans="3:6">
      <c r="C2075"/>
      <c r="D2075"/>
      <c r="E2075"/>
      <c r="F2075"/>
    </row>
    <row r="2076" spans="3:6">
      <c r="C2076"/>
      <c r="D2076"/>
      <c r="E2076"/>
      <c r="F2076"/>
    </row>
    <row r="2077" spans="3:6">
      <c r="C2077"/>
      <c r="D2077"/>
      <c r="E2077"/>
      <c r="F2077"/>
    </row>
    <row r="2078" spans="3:6">
      <c r="C2078"/>
      <c r="D2078"/>
      <c r="E2078"/>
      <c r="F2078"/>
    </row>
    <row r="2079" spans="3:6">
      <c r="C2079"/>
      <c r="D2079"/>
      <c r="E2079"/>
      <c r="F2079"/>
    </row>
    <row r="2080" spans="3:6">
      <c r="C2080"/>
      <c r="D2080"/>
      <c r="E2080"/>
      <c r="F2080"/>
    </row>
    <row r="2081" spans="3:6">
      <c r="C2081"/>
      <c r="D2081"/>
      <c r="E2081"/>
      <c r="F2081"/>
    </row>
    <row r="2082" spans="3:6">
      <c r="C2082"/>
      <c r="D2082"/>
      <c r="E2082"/>
      <c r="F2082"/>
    </row>
    <row r="2083" spans="3:6">
      <c r="C2083"/>
      <c r="D2083"/>
      <c r="E2083"/>
      <c r="F2083"/>
    </row>
    <row r="2084" spans="3:6">
      <c r="C2084"/>
      <c r="D2084"/>
      <c r="E2084"/>
      <c r="F2084"/>
    </row>
    <row r="2085" spans="3:6">
      <c r="C2085"/>
      <c r="D2085"/>
      <c r="E2085"/>
      <c r="F2085"/>
    </row>
    <row r="2086" spans="3:6">
      <c r="C2086"/>
      <c r="D2086"/>
      <c r="E2086"/>
      <c r="F2086"/>
    </row>
    <row r="2087" spans="3:6">
      <c r="C2087"/>
      <c r="D2087"/>
      <c r="E2087"/>
      <c r="F2087"/>
    </row>
    <row r="2088" spans="3:6">
      <c r="C2088"/>
      <c r="D2088"/>
      <c r="E2088"/>
      <c r="F2088"/>
    </row>
    <row r="2089" spans="3:6">
      <c r="C2089"/>
      <c r="D2089"/>
      <c r="E2089"/>
      <c r="F2089"/>
    </row>
    <row r="2090" spans="3:6">
      <c r="C2090"/>
      <c r="D2090"/>
      <c r="E2090"/>
      <c r="F2090"/>
    </row>
    <row r="2091" spans="3:6">
      <c r="C2091"/>
      <c r="D2091"/>
      <c r="E2091"/>
      <c r="F2091"/>
    </row>
    <row r="2092" spans="3:6">
      <c r="C2092"/>
      <c r="D2092"/>
      <c r="E2092"/>
      <c r="F2092"/>
    </row>
    <row r="2093" spans="3:6">
      <c r="C2093"/>
      <c r="D2093"/>
      <c r="E2093"/>
      <c r="F2093"/>
    </row>
    <row r="2094" spans="3:6">
      <c r="C2094"/>
      <c r="D2094"/>
      <c r="E2094"/>
      <c r="F2094"/>
    </row>
    <row r="2095" spans="3:6">
      <c r="C2095"/>
      <c r="D2095"/>
      <c r="E2095"/>
      <c r="F2095"/>
    </row>
    <row r="2096" spans="3:6">
      <c r="C2096"/>
      <c r="D2096"/>
      <c r="E2096"/>
      <c r="F2096"/>
    </row>
    <row r="2097" spans="3:6">
      <c r="C2097"/>
      <c r="D2097"/>
      <c r="E2097"/>
      <c r="F2097"/>
    </row>
    <row r="2098" spans="3:6">
      <c r="C2098"/>
      <c r="D2098"/>
      <c r="E2098"/>
      <c r="F2098"/>
    </row>
    <row r="2099" spans="3:6">
      <c r="C2099"/>
      <c r="D2099"/>
      <c r="E2099"/>
      <c r="F2099"/>
    </row>
    <row r="2100" spans="3:6">
      <c r="C2100"/>
      <c r="D2100"/>
      <c r="E2100"/>
      <c r="F2100"/>
    </row>
    <row r="2101" spans="3:6">
      <c r="C2101"/>
      <c r="D2101"/>
      <c r="E2101"/>
      <c r="F2101"/>
    </row>
    <row r="2102" spans="3:6">
      <c r="C2102"/>
      <c r="D2102"/>
      <c r="E2102"/>
      <c r="F2102"/>
    </row>
    <row r="2103" spans="3:6">
      <c r="C2103"/>
      <c r="D2103"/>
      <c r="E2103"/>
      <c r="F2103"/>
    </row>
    <row r="2104" spans="3:6">
      <c r="C2104"/>
      <c r="D2104"/>
      <c r="E2104"/>
      <c r="F2104"/>
    </row>
    <row r="2105" spans="3:6">
      <c r="C2105"/>
      <c r="D2105"/>
      <c r="E2105"/>
      <c r="F2105"/>
    </row>
    <row r="2106" spans="3:6">
      <c r="C2106"/>
      <c r="D2106"/>
      <c r="E2106"/>
      <c r="F2106"/>
    </row>
    <row r="2107" spans="3:6">
      <c r="C2107"/>
      <c r="D2107"/>
      <c r="E2107"/>
      <c r="F2107"/>
    </row>
    <row r="2108" spans="3:6">
      <c r="C2108"/>
      <c r="D2108"/>
      <c r="E2108"/>
      <c r="F2108"/>
    </row>
    <row r="2109" spans="3:6">
      <c r="C2109"/>
      <c r="D2109"/>
      <c r="E2109"/>
      <c r="F2109"/>
    </row>
    <row r="2110" spans="3:6">
      <c r="C2110"/>
      <c r="D2110"/>
      <c r="E2110"/>
      <c r="F2110"/>
    </row>
    <row r="2111" spans="3:6">
      <c r="C2111"/>
      <c r="D2111"/>
      <c r="E2111"/>
      <c r="F2111"/>
    </row>
    <row r="2112" spans="3:6">
      <c r="C2112"/>
      <c r="D2112"/>
      <c r="E2112"/>
      <c r="F2112"/>
    </row>
    <row r="2113" spans="3:6">
      <c r="C2113"/>
      <c r="D2113"/>
      <c r="E2113"/>
      <c r="F2113"/>
    </row>
    <row r="2114" spans="3:6">
      <c r="C2114"/>
      <c r="D2114"/>
      <c r="E2114"/>
      <c r="F2114"/>
    </row>
    <row r="2115" spans="3:6">
      <c r="C2115"/>
      <c r="D2115"/>
      <c r="E2115"/>
      <c r="F2115"/>
    </row>
    <row r="2116" spans="3:6">
      <c r="C2116"/>
      <c r="D2116"/>
      <c r="E2116"/>
      <c r="F2116"/>
    </row>
    <row r="2117" spans="3:6">
      <c r="C2117"/>
      <c r="D2117"/>
      <c r="E2117"/>
      <c r="F2117"/>
    </row>
    <row r="2118" spans="3:6">
      <c r="C2118"/>
      <c r="D2118"/>
      <c r="E2118"/>
      <c r="F2118"/>
    </row>
    <row r="2119" spans="3:6">
      <c r="C2119"/>
      <c r="D2119"/>
      <c r="E2119"/>
      <c r="F2119"/>
    </row>
    <row r="2120" spans="3:6">
      <c r="C2120"/>
      <c r="D2120"/>
      <c r="E2120"/>
      <c r="F2120"/>
    </row>
    <row r="2121" spans="3:6">
      <c r="C2121"/>
      <c r="D2121"/>
      <c r="E2121"/>
      <c r="F2121"/>
    </row>
    <row r="2122" spans="3:6">
      <c r="C2122"/>
      <c r="D2122"/>
      <c r="E2122"/>
      <c r="F2122"/>
    </row>
    <row r="2123" spans="3:6">
      <c r="C2123"/>
      <c r="D2123"/>
      <c r="E2123"/>
      <c r="F2123"/>
    </row>
    <row r="2124" spans="3:6">
      <c r="C2124"/>
      <c r="D2124"/>
      <c r="E2124"/>
      <c r="F2124"/>
    </row>
    <row r="2125" spans="3:6">
      <c r="C2125"/>
      <c r="D2125"/>
      <c r="E2125"/>
      <c r="F2125"/>
    </row>
    <row r="2126" spans="3:6">
      <c r="C2126"/>
      <c r="D2126"/>
      <c r="E2126"/>
      <c r="F2126"/>
    </row>
    <row r="2127" spans="3:6">
      <c r="C2127"/>
      <c r="D2127"/>
      <c r="E2127"/>
      <c r="F2127"/>
    </row>
    <row r="2128" spans="3:6">
      <c r="C2128"/>
      <c r="D2128"/>
      <c r="E2128"/>
      <c r="F2128"/>
    </row>
    <row r="2129" spans="3:6">
      <c r="C2129"/>
      <c r="D2129"/>
      <c r="E2129"/>
      <c r="F2129"/>
    </row>
    <row r="2130" spans="3:6">
      <c r="C2130"/>
      <c r="D2130"/>
      <c r="E2130"/>
      <c r="F2130"/>
    </row>
    <row r="2131" spans="3:6">
      <c r="C2131"/>
      <c r="D2131"/>
      <c r="E2131"/>
      <c r="F2131"/>
    </row>
    <row r="2132" spans="3:6">
      <c r="C2132"/>
      <c r="D2132"/>
      <c r="E2132"/>
      <c r="F2132"/>
    </row>
    <row r="2133" spans="3:6">
      <c r="C2133"/>
      <c r="D2133"/>
      <c r="E2133"/>
      <c r="F2133"/>
    </row>
    <row r="2134" spans="3:6">
      <c r="C2134"/>
      <c r="D2134"/>
      <c r="E2134"/>
      <c r="F2134"/>
    </row>
    <row r="2135" spans="3:6">
      <c r="C2135"/>
      <c r="D2135"/>
      <c r="E2135"/>
      <c r="F2135"/>
    </row>
    <row r="2136" spans="3:6">
      <c r="C2136"/>
      <c r="D2136"/>
      <c r="E2136"/>
      <c r="F2136"/>
    </row>
    <row r="2137" spans="3:6">
      <c r="C2137"/>
      <c r="D2137"/>
      <c r="E2137"/>
      <c r="F2137"/>
    </row>
    <row r="2138" spans="3:6">
      <c r="C2138"/>
      <c r="D2138"/>
      <c r="E2138"/>
      <c r="F2138"/>
    </row>
    <row r="2139" spans="3:6">
      <c r="C2139"/>
      <c r="D2139"/>
      <c r="E2139"/>
      <c r="F2139"/>
    </row>
    <row r="2140" spans="3:6">
      <c r="C2140"/>
      <c r="D2140"/>
      <c r="E2140"/>
      <c r="F2140"/>
    </row>
    <row r="2141" spans="3:6">
      <c r="C2141"/>
      <c r="D2141"/>
      <c r="E2141"/>
      <c r="F2141"/>
    </row>
    <row r="2142" spans="3:6">
      <c r="C2142"/>
      <c r="D2142"/>
      <c r="E2142"/>
      <c r="F2142"/>
    </row>
    <row r="2143" spans="3:6">
      <c r="C2143"/>
      <c r="D2143"/>
      <c r="E2143"/>
      <c r="F2143"/>
    </row>
    <row r="2144" spans="3:6">
      <c r="C2144"/>
      <c r="D2144"/>
      <c r="E2144"/>
      <c r="F2144"/>
    </row>
    <row r="2145" spans="3:6">
      <c r="C2145"/>
      <c r="D2145"/>
      <c r="E2145"/>
      <c r="F2145"/>
    </row>
    <row r="2146" spans="3:6">
      <c r="C2146"/>
      <c r="D2146"/>
      <c r="E2146"/>
      <c r="F2146"/>
    </row>
    <row r="2147" spans="3:6">
      <c r="C2147"/>
      <c r="D2147"/>
      <c r="E2147"/>
      <c r="F2147"/>
    </row>
    <row r="2148" spans="3:6">
      <c r="C2148"/>
      <c r="D2148"/>
      <c r="E2148"/>
      <c r="F2148"/>
    </row>
    <row r="2149" spans="3:6">
      <c r="C2149"/>
      <c r="D2149"/>
      <c r="E2149"/>
      <c r="F2149"/>
    </row>
    <row r="2150" spans="3:6">
      <c r="C2150"/>
      <c r="D2150"/>
      <c r="E2150"/>
      <c r="F2150"/>
    </row>
    <row r="2151" spans="3:6">
      <c r="C2151"/>
      <c r="D2151"/>
      <c r="E2151"/>
      <c r="F2151"/>
    </row>
    <row r="2152" spans="3:6">
      <c r="C2152"/>
      <c r="D2152"/>
      <c r="E2152"/>
      <c r="F2152"/>
    </row>
    <row r="2153" spans="3:6">
      <c r="C2153"/>
      <c r="D2153"/>
      <c r="E2153"/>
      <c r="F2153"/>
    </row>
    <row r="2154" spans="3:6">
      <c r="C2154"/>
      <c r="D2154"/>
      <c r="E2154"/>
      <c r="F2154"/>
    </row>
    <row r="2155" spans="3:6">
      <c r="C2155"/>
      <c r="D2155"/>
      <c r="E2155"/>
      <c r="F2155"/>
    </row>
    <row r="2156" spans="3:6">
      <c r="C2156"/>
      <c r="D2156"/>
      <c r="E2156"/>
      <c r="F2156"/>
    </row>
    <row r="2157" spans="3:6">
      <c r="C2157"/>
      <c r="D2157"/>
      <c r="E2157"/>
      <c r="F2157"/>
    </row>
    <row r="2158" spans="3:6">
      <c r="C2158"/>
      <c r="D2158"/>
      <c r="E2158"/>
      <c r="F2158"/>
    </row>
    <row r="2159" spans="3:6">
      <c r="C2159"/>
      <c r="D2159"/>
      <c r="E2159"/>
      <c r="F2159"/>
    </row>
    <row r="2160" spans="3:6">
      <c r="C2160"/>
      <c r="D2160"/>
      <c r="E2160"/>
      <c r="F2160"/>
    </row>
    <row r="2161" spans="3:6">
      <c r="C2161"/>
      <c r="D2161"/>
      <c r="E2161"/>
      <c r="F2161"/>
    </row>
    <row r="2162" spans="3:6">
      <c r="C2162"/>
      <c r="D2162"/>
      <c r="E2162"/>
      <c r="F2162"/>
    </row>
    <row r="2163" spans="3:6">
      <c r="C2163"/>
      <c r="D2163"/>
      <c r="E2163"/>
      <c r="F2163"/>
    </row>
    <row r="2164" spans="3:6">
      <c r="C2164"/>
      <c r="D2164"/>
      <c r="E2164"/>
      <c r="F2164"/>
    </row>
    <row r="2165" spans="3:6">
      <c r="C2165"/>
      <c r="D2165"/>
      <c r="E2165"/>
      <c r="F2165"/>
    </row>
    <row r="2166" spans="3:6">
      <c r="C2166"/>
      <c r="D2166"/>
      <c r="E2166"/>
      <c r="F2166"/>
    </row>
    <row r="2167" spans="3:6">
      <c r="C2167"/>
      <c r="D2167"/>
      <c r="E2167"/>
      <c r="F2167"/>
    </row>
    <row r="2168" spans="3:6">
      <c r="C2168"/>
      <c r="D2168"/>
      <c r="E2168"/>
      <c r="F2168"/>
    </row>
    <row r="2169" spans="3:6">
      <c r="C2169"/>
      <c r="D2169"/>
      <c r="E2169"/>
      <c r="F2169"/>
    </row>
    <row r="2170" spans="3:6">
      <c r="C2170"/>
      <c r="D2170"/>
      <c r="E2170"/>
      <c r="F2170"/>
    </row>
    <row r="2171" spans="3:6">
      <c r="C2171"/>
      <c r="D2171"/>
      <c r="E2171"/>
      <c r="F2171"/>
    </row>
    <row r="2172" spans="3:6">
      <c r="C2172"/>
      <c r="D2172"/>
      <c r="E2172"/>
      <c r="F2172"/>
    </row>
    <row r="2173" spans="3:6">
      <c r="C2173"/>
      <c r="D2173"/>
      <c r="E2173"/>
      <c r="F2173"/>
    </row>
    <row r="2174" spans="3:6">
      <c r="C2174"/>
      <c r="D2174"/>
      <c r="E2174"/>
      <c r="F2174"/>
    </row>
    <row r="2175" spans="3:6">
      <c r="C2175"/>
      <c r="D2175"/>
      <c r="E2175"/>
      <c r="F2175"/>
    </row>
    <row r="2176" spans="3:6">
      <c r="C2176"/>
      <c r="D2176"/>
      <c r="E2176"/>
      <c r="F2176"/>
    </row>
    <row r="2177" spans="3:6">
      <c r="C2177"/>
      <c r="D2177"/>
      <c r="E2177"/>
      <c r="F2177"/>
    </row>
    <row r="2178" spans="3:6">
      <c r="C2178"/>
      <c r="D2178"/>
      <c r="E2178"/>
      <c r="F2178"/>
    </row>
    <row r="2179" spans="3:6">
      <c r="C2179"/>
      <c r="D2179"/>
      <c r="E2179"/>
      <c r="F2179"/>
    </row>
    <row r="2180" spans="3:6">
      <c r="C2180"/>
      <c r="D2180"/>
      <c r="E2180"/>
      <c r="F2180"/>
    </row>
    <row r="2181" spans="3:6">
      <c r="C2181"/>
      <c r="D2181"/>
      <c r="E2181"/>
      <c r="F2181"/>
    </row>
    <row r="2182" spans="3:6">
      <c r="C2182"/>
      <c r="D2182"/>
      <c r="E2182"/>
      <c r="F2182"/>
    </row>
    <row r="2183" spans="3:6">
      <c r="C2183"/>
      <c r="D2183"/>
      <c r="E2183"/>
      <c r="F2183"/>
    </row>
    <row r="2184" spans="3:6">
      <c r="C2184"/>
      <c r="D2184"/>
      <c r="E2184"/>
      <c r="F2184"/>
    </row>
    <row r="2185" spans="3:6">
      <c r="C2185"/>
      <c r="D2185"/>
      <c r="E2185"/>
      <c r="F2185"/>
    </row>
    <row r="2186" spans="3:6">
      <c r="C2186"/>
      <c r="D2186"/>
      <c r="E2186"/>
      <c r="F2186"/>
    </row>
    <row r="2187" spans="3:6">
      <c r="C2187"/>
      <c r="D2187"/>
      <c r="E2187"/>
      <c r="F2187"/>
    </row>
    <row r="2188" spans="3:6">
      <c r="C2188"/>
      <c r="D2188"/>
      <c r="E2188"/>
      <c r="F2188"/>
    </row>
    <row r="2189" spans="3:6">
      <c r="C2189"/>
      <c r="D2189"/>
      <c r="E2189"/>
      <c r="F2189"/>
    </row>
    <row r="2190" spans="3:6">
      <c r="C2190"/>
      <c r="D2190"/>
      <c r="E2190"/>
      <c r="F2190"/>
    </row>
    <row r="2191" spans="3:6">
      <c r="C2191"/>
      <c r="D2191"/>
      <c r="E2191"/>
      <c r="F2191"/>
    </row>
    <row r="2192" spans="3:6">
      <c r="C2192"/>
      <c r="D2192"/>
      <c r="E2192"/>
      <c r="F2192"/>
    </row>
    <row r="2193" spans="3:6">
      <c r="C2193"/>
      <c r="D2193"/>
      <c r="E2193"/>
      <c r="F2193"/>
    </row>
    <row r="2194" spans="3:6">
      <c r="C2194"/>
      <c r="D2194"/>
      <c r="E2194"/>
      <c r="F2194"/>
    </row>
    <row r="2195" spans="3:6">
      <c r="C2195"/>
      <c r="D2195"/>
      <c r="E2195"/>
      <c r="F2195"/>
    </row>
    <row r="2196" spans="3:6">
      <c r="C2196"/>
      <c r="D2196"/>
      <c r="E2196"/>
      <c r="F2196"/>
    </row>
    <row r="2197" spans="3:6">
      <c r="C2197"/>
      <c r="D2197"/>
      <c r="E2197"/>
      <c r="F2197"/>
    </row>
    <row r="2198" spans="3:6">
      <c r="C2198"/>
      <c r="D2198"/>
      <c r="E2198"/>
      <c r="F2198"/>
    </row>
    <row r="2199" spans="3:6">
      <c r="C2199"/>
      <c r="D2199"/>
      <c r="E2199"/>
      <c r="F2199"/>
    </row>
    <row r="2200" spans="3:6">
      <c r="C2200"/>
      <c r="D2200"/>
      <c r="E2200"/>
      <c r="F2200"/>
    </row>
    <row r="2201" spans="3:6">
      <c r="C2201"/>
      <c r="D2201"/>
      <c r="E2201"/>
      <c r="F2201"/>
    </row>
    <row r="2202" spans="3:6">
      <c r="C2202"/>
      <c r="D2202"/>
      <c r="E2202"/>
      <c r="F2202"/>
    </row>
    <row r="2203" spans="3:6">
      <c r="C2203"/>
      <c r="D2203"/>
      <c r="E2203"/>
      <c r="F2203"/>
    </row>
    <row r="2204" spans="3:6">
      <c r="C2204"/>
      <c r="D2204"/>
      <c r="E2204"/>
      <c r="F2204"/>
    </row>
    <row r="2205" spans="3:6">
      <c r="C2205"/>
      <c r="D2205"/>
      <c r="E2205"/>
      <c r="F2205"/>
    </row>
    <row r="2206" spans="3:6">
      <c r="C2206"/>
      <c r="D2206"/>
      <c r="E2206"/>
      <c r="F2206"/>
    </row>
    <row r="2207" spans="3:6">
      <c r="C2207"/>
      <c r="D2207"/>
      <c r="E2207"/>
      <c r="F2207"/>
    </row>
    <row r="2208" spans="3:6">
      <c r="C2208"/>
      <c r="D2208"/>
      <c r="E2208"/>
      <c r="F2208"/>
    </row>
    <row r="2209" spans="3:6">
      <c r="C2209"/>
      <c r="D2209"/>
      <c r="E2209"/>
      <c r="F2209"/>
    </row>
    <row r="2210" spans="3:6">
      <c r="C2210"/>
      <c r="D2210"/>
      <c r="E2210"/>
      <c r="F2210"/>
    </row>
    <row r="2211" spans="3:6">
      <c r="C2211"/>
      <c r="D2211"/>
      <c r="E2211"/>
      <c r="F2211"/>
    </row>
    <row r="2212" spans="3:6">
      <c r="C2212"/>
      <c r="D2212"/>
      <c r="E2212"/>
      <c r="F2212"/>
    </row>
    <row r="2213" spans="3:6">
      <c r="C2213"/>
      <c r="D2213"/>
      <c r="E2213"/>
      <c r="F2213"/>
    </row>
    <row r="2214" spans="3:6">
      <c r="C2214"/>
      <c r="D2214"/>
      <c r="E2214"/>
      <c r="F2214"/>
    </row>
    <row r="2215" spans="3:6">
      <c r="C2215"/>
      <c r="D2215"/>
      <c r="E2215"/>
      <c r="F2215"/>
    </row>
    <row r="2216" spans="3:6">
      <c r="C2216"/>
      <c r="D2216"/>
      <c r="E2216"/>
      <c r="F2216"/>
    </row>
    <row r="2217" spans="3:6">
      <c r="C2217"/>
      <c r="D2217"/>
      <c r="E2217"/>
      <c r="F2217"/>
    </row>
    <row r="2218" spans="3:6">
      <c r="C2218"/>
      <c r="D2218"/>
      <c r="E2218"/>
      <c r="F2218"/>
    </row>
    <row r="2219" spans="3:6">
      <c r="C2219"/>
      <c r="D2219"/>
      <c r="E2219"/>
      <c r="F2219"/>
    </row>
    <row r="2220" spans="3:6">
      <c r="C2220"/>
      <c r="D2220"/>
      <c r="E2220"/>
      <c r="F2220"/>
    </row>
    <row r="2221" spans="3:6">
      <c r="C2221"/>
      <c r="D2221"/>
      <c r="E2221"/>
      <c r="F2221"/>
    </row>
    <row r="2222" spans="3:6">
      <c r="C2222"/>
      <c r="D2222"/>
      <c r="E2222"/>
      <c r="F2222"/>
    </row>
    <row r="2223" spans="3:6">
      <c r="C2223"/>
      <c r="D2223"/>
      <c r="E2223"/>
      <c r="F2223"/>
    </row>
    <row r="2224" spans="3:6">
      <c r="C2224"/>
      <c r="D2224"/>
      <c r="E2224"/>
      <c r="F2224"/>
    </row>
    <row r="2225" spans="3:6">
      <c r="C2225"/>
      <c r="D2225"/>
      <c r="E2225"/>
      <c r="F2225"/>
    </row>
    <row r="2226" spans="3:6">
      <c r="C2226"/>
      <c r="D2226"/>
      <c r="E2226"/>
      <c r="F2226"/>
    </row>
    <row r="2227" spans="3:6">
      <c r="C2227"/>
      <c r="D2227"/>
      <c r="E2227"/>
      <c r="F2227"/>
    </row>
    <row r="2228" spans="3:6">
      <c r="C2228"/>
      <c r="D2228"/>
      <c r="E2228"/>
      <c r="F2228"/>
    </row>
    <row r="2229" spans="3:6">
      <c r="C2229"/>
      <c r="D2229"/>
      <c r="E2229"/>
      <c r="F2229"/>
    </row>
    <row r="2230" spans="3:6">
      <c r="C2230"/>
      <c r="D2230"/>
      <c r="E2230"/>
      <c r="F2230"/>
    </row>
    <row r="2231" spans="3:6">
      <c r="C2231"/>
      <c r="D2231"/>
      <c r="E2231"/>
      <c r="F2231"/>
    </row>
    <row r="2232" spans="3:6">
      <c r="C2232"/>
      <c r="D2232"/>
      <c r="E2232"/>
      <c r="F2232"/>
    </row>
    <row r="2233" spans="3:6">
      <c r="C2233"/>
      <c r="D2233"/>
      <c r="E2233"/>
      <c r="F2233"/>
    </row>
    <row r="2234" spans="3:6">
      <c r="C2234"/>
      <c r="D2234"/>
      <c r="E2234"/>
      <c r="F2234"/>
    </row>
    <row r="2235" spans="3:6">
      <c r="C2235"/>
      <c r="D2235"/>
      <c r="E2235"/>
      <c r="F2235"/>
    </row>
    <row r="2236" spans="3:6">
      <c r="C2236"/>
      <c r="D2236"/>
      <c r="E2236"/>
      <c r="F2236"/>
    </row>
    <row r="2237" spans="3:6">
      <c r="C2237"/>
      <c r="D2237"/>
      <c r="E2237"/>
      <c r="F2237"/>
    </row>
    <row r="2238" spans="3:6">
      <c r="C2238"/>
      <c r="D2238"/>
      <c r="E2238"/>
      <c r="F2238"/>
    </row>
    <row r="2239" spans="3:6">
      <c r="C2239"/>
      <c r="D2239"/>
      <c r="E2239"/>
      <c r="F2239"/>
    </row>
    <row r="2240" spans="3:6">
      <c r="C2240"/>
      <c r="D2240"/>
      <c r="E2240"/>
      <c r="F2240"/>
    </row>
    <row r="2241" spans="3:6">
      <c r="C2241"/>
      <c r="D2241"/>
      <c r="E2241"/>
      <c r="F2241"/>
    </row>
    <row r="2242" spans="3:6">
      <c r="C2242"/>
      <c r="D2242"/>
      <c r="E2242"/>
      <c r="F2242"/>
    </row>
    <row r="2243" spans="3:6">
      <c r="C2243"/>
      <c r="D2243"/>
      <c r="E2243"/>
      <c r="F2243"/>
    </row>
    <row r="2244" spans="3:6">
      <c r="C2244"/>
      <c r="D2244"/>
      <c r="E2244"/>
      <c r="F2244"/>
    </row>
    <row r="2245" spans="3:6">
      <c r="C2245"/>
      <c r="D2245"/>
      <c r="E2245"/>
      <c r="F2245"/>
    </row>
    <row r="2246" spans="3:6">
      <c r="C2246"/>
      <c r="D2246"/>
      <c r="E2246"/>
      <c r="F2246"/>
    </row>
    <row r="2247" spans="3:6">
      <c r="C2247"/>
      <c r="D2247"/>
      <c r="E2247"/>
      <c r="F2247"/>
    </row>
    <row r="2248" spans="3:6">
      <c r="C2248"/>
      <c r="D2248"/>
      <c r="E2248"/>
      <c r="F2248"/>
    </row>
    <row r="2249" spans="3:6">
      <c r="C2249"/>
      <c r="D2249"/>
      <c r="E2249"/>
      <c r="F2249"/>
    </row>
    <row r="2250" spans="3:6">
      <c r="C2250"/>
      <c r="D2250"/>
      <c r="E2250"/>
      <c r="F2250"/>
    </row>
    <row r="2251" spans="3:6">
      <c r="C2251"/>
      <c r="D2251"/>
      <c r="E2251"/>
      <c r="F2251"/>
    </row>
    <row r="2252" spans="3:6">
      <c r="C2252"/>
      <c r="D2252"/>
      <c r="E2252"/>
      <c r="F2252"/>
    </row>
    <row r="2253" spans="3:6">
      <c r="C2253"/>
      <c r="D2253"/>
      <c r="E2253"/>
      <c r="F2253"/>
    </row>
    <row r="2254" spans="3:6">
      <c r="C2254"/>
      <c r="D2254"/>
      <c r="E2254"/>
      <c r="F2254"/>
    </row>
    <row r="2255" spans="3:6">
      <c r="C2255"/>
      <c r="D2255"/>
      <c r="E2255"/>
      <c r="F2255"/>
    </row>
    <row r="2256" spans="3:6">
      <c r="C2256"/>
      <c r="D2256"/>
      <c r="E2256"/>
      <c r="F2256"/>
    </row>
    <row r="2257" spans="3:6">
      <c r="C2257"/>
      <c r="D2257"/>
      <c r="E2257"/>
      <c r="F2257"/>
    </row>
    <row r="2258" spans="3:6">
      <c r="C2258"/>
      <c r="D2258"/>
      <c r="E2258"/>
      <c r="F2258"/>
    </row>
    <row r="2259" spans="3:6">
      <c r="C2259"/>
      <c r="D2259"/>
      <c r="E2259"/>
      <c r="F2259"/>
    </row>
    <row r="2260" spans="3:6">
      <c r="C2260"/>
      <c r="D2260"/>
      <c r="E2260"/>
      <c r="F2260"/>
    </row>
    <row r="2261" spans="3:6">
      <c r="C2261"/>
      <c r="D2261"/>
      <c r="E2261"/>
      <c r="F2261"/>
    </row>
    <row r="2262" spans="3:6">
      <c r="C2262"/>
      <c r="D2262"/>
      <c r="E2262"/>
      <c r="F2262"/>
    </row>
    <row r="2263" spans="3:6">
      <c r="C2263"/>
      <c r="D2263"/>
      <c r="E2263"/>
      <c r="F2263"/>
    </row>
    <row r="2264" spans="3:6">
      <c r="C2264"/>
      <c r="D2264"/>
      <c r="E2264"/>
      <c r="F2264"/>
    </row>
    <row r="2265" spans="3:6">
      <c r="C2265"/>
      <c r="D2265"/>
      <c r="E2265"/>
      <c r="F2265"/>
    </row>
    <row r="2266" spans="3:6">
      <c r="C2266"/>
      <c r="D2266"/>
      <c r="E2266"/>
      <c r="F2266"/>
    </row>
    <row r="2267" spans="3:6">
      <c r="C2267"/>
      <c r="D2267"/>
      <c r="E2267"/>
      <c r="F2267"/>
    </row>
    <row r="2268" spans="3:6">
      <c r="C2268"/>
      <c r="D2268"/>
      <c r="E2268"/>
      <c r="F2268"/>
    </row>
    <row r="2269" spans="3:6">
      <c r="C2269"/>
      <c r="D2269"/>
      <c r="E2269"/>
      <c r="F2269"/>
    </row>
    <row r="2270" spans="3:6">
      <c r="C2270"/>
      <c r="D2270"/>
      <c r="E2270"/>
      <c r="F2270"/>
    </row>
    <row r="2271" spans="3:6">
      <c r="C2271"/>
      <c r="D2271"/>
      <c r="E2271"/>
      <c r="F2271"/>
    </row>
    <row r="2272" spans="3:6">
      <c r="C2272"/>
      <c r="D2272"/>
      <c r="E2272"/>
      <c r="F2272"/>
    </row>
    <row r="2273" spans="3:6">
      <c r="C2273"/>
      <c r="D2273"/>
      <c r="E2273"/>
      <c r="F2273"/>
    </row>
    <row r="2274" spans="3:6">
      <c r="C2274"/>
      <c r="D2274"/>
      <c r="E2274"/>
      <c r="F2274"/>
    </row>
    <row r="2275" spans="3:6">
      <c r="C2275"/>
      <c r="D2275"/>
      <c r="E2275"/>
      <c r="F2275"/>
    </row>
    <row r="2276" spans="3:6">
      <c r="C2276"/>
      <c r="D2276"/>
      <c r="E2276"/>
      <c r="F2276"/>
    </row>
    <row r="2277" spans="3:6">
      <c r="C2277"/>
      <c r="D2277"/>
      <c r="E2277"/>
      <c r="F2277"/>
    </row>
    <row r="2278" spans="3:6">
      <c r="C2278"/>
      <c r="D2278"/>
      <c r="E2278"/>
      <c r="F2278"/>
    </row>
    <row r="2279" spans="3:6">
      <c r="C2279"/>
      <c r="D2279"/>
      <c r="E2279"/>
      <c r="F2279"/>
    </row>
    <row r="2280" spans="3:6">
      <c r="C2280"/>
      <c r="D2280"/>
      <c r="E2280"/>
      <c r="F2280"/>
    </row>
    <row r="2281" spans="3:6">
      <c r="C2281"/>
      <c r="D2281"/>
      <c r="E2281"/>
      <c r="F2281"/>
    </row>
    <row r="2282" spans="3:6">
      <c r="C2282"/>
      <c r="D2282"/>
      <c r="E2282"/>
      <c r="F2282"/>
    </row>
    <row r="2283" spans="3:6">
      <c r="C2283"/>
      <c r="D2283"/>
      <c r="E2283"/>
      <c r="F2283"/>
    </row>
    <row r="2284" spans="3:6">
      <c r="C2284"/>
      <c r="D2284"/>
      <c r="E2284"/>
      <c r="F2284"/>
    </row>
    <row r="2285" spans="3:6">
      <c r="C2285"/>
      <c r="D2285"/>
      <c r="E2285"/>
      <c r="F2285"/>
    </row>
    <row r="2286" spans="3:6">
      <c r="C2286"/>
      <c r="D2286"/>
      <c r="E2286"/>
      <c r="F2286"/>
    </row>
    <row r="2287" spans="3:6">
      <c r="C2287"/>
      <c r="D2287"/>
      <c r="E2287"/>
      <c r="F2287"/>
    </row>
    <row r="2288" spans="3:6">
      <c r="C2288"/>
      <c r="D2288"/>
      <c r="E2288"/>
      <c r="F2288"/>
    </row>
    <row r="2289" spans="3:6">
      <c r="C2289"/>
      <c r="D2289"/>
      <c r="E2289"/>
      <c r="F2289"/>
    </row>
    <row r="2290" spans="3:6">
      <c r="C2290"/>
      <c r="D2290"/>
      <c r="E2290"/>
      <c r="F2290"/>
    </row>
    <row r="2291" spans="3:6">
      <c r="C2291"/>
      <c r="D2291"/>
      <c r="E2291"/>
      <c r="F2291"/>
    </row>
    <row r="2292" spans="3:6">
      <c r="C2292"/>
      <c r="D2292"/>
      <c r="E2292"/>
      <c r="F2292"/>
    </row>
    <row r="2293" spans="3:6">
      <c r="C2293"/>
      <c r="D2293"/>
      <c r="E2293"/>
      <c r="F2293"/>
    </row>
    <row r="2294" spans="3:6">
      <c r="C2294"/>
      <c r="D2294"/>
      <c r="E2294"/>
      <c r="F2294"/>
    </row>
    <row r="2295" spans="3:6">
      <c r="C2295"/>
      <c r="D2295"/>
      <c r="E2295"/>
      <c r="F2295"/>
    </row>
    <row r="2296" spans="3:6">
      <c r="C2296"/>
      <c r="D2296"/>
      <c r="E2296"/>
      <c r="F2296"/>
    </row>
    <row r="2297" spans="3:6">
      <c r="C2297"/>
      <c r="D2297"/>
      <c r="E2297"/>
      <c r="F2297"/>
    </row>
    <row r="2298" spans="3:6">
      <c r="C2298"/>
      <c r="D2298"/>
      <c r="E2298"/>
      <c r="F2298"/>
    </row>
    <row r="2299" spans="3:6">
      <c r="C2299"/>
      <c r="D2299"/>
      <c r="E2299"/>
      <c r="F2299"/>
    </row>
    <row r="2300" spans="3:6">
      <c r="C2300"/>
      <c r="D2300"/>
      <c r="E2300"/>
      <c r="F2300"/>
    </row>
    <row r="2301" spans="3:6">
      <c r="C2301"/>
      <c r="D2301"/>
      <c r="E2301"/>
      <c r="F2301"/>
    </row>
    <row r="2302" spans="3:6">
      <c r="C2302"/>
      <c r="D2302"/>
      <c r="E2302"/>
      <c r="F2302"/>
    </row>
    <row r="2303" spans="3:6">
      <c r="C2303"/>
      <c r="D2303"/>
      <c r="E2303"/>
      <c r="F2303"/>
    </row>
    <row r="2304" spans="3:6">
      <c r="C2304"/>
      <c r="D2304"/>
      <c r="E2304"/>
      <c r="F2304"/>
    </row>
    <row r="2305" spans="3:6">
      <c r="C2305"/>
      <c r="D2305"/>
      <c r="E2305"/>
      <c r="F2305"/>
    </row>
    <row r="2306" spans="3:6">
      <c r="C2306"/>
      <c r="D2306"/>
      <c r="E2306"/>
      <c r="F2306"/>
    </row>
    <row r="2307" spans="3:6">
      <c r="C2307"/>
      <c r="D2307"/>
      <c r="E2307"/>
      <c r="F2307"/>
    </row>
    <row r="2308" spans="3:6">
      <c r="C2308"/>
      <c r="D2308"/>
      <c r="E2308"/>
      <c r="F2308"/>
    </row>
    <row r="2309" spans="3:6">
      <c r="C2309"/>
      <c r="D2309"/>
      <c r="E2309"/>
      <c r="F2309"/>
    </row>
    <row r="2310" spans="3:6">
      <c r="C2310"/>
      <c r="D2310"/>
      <c r="E2310"/>
      <c r="F2310"/>
    </row>
    <row r="2311" spans="3:6">
      <c r="C2311"/>
      <c r="D2311"/>
      <c r="E2311"/>
      <c r="F2311"/>
    </row>
    <row r="2312" spans="3:6">
      <c r="C2312"/>
      <c r="D2312"/>
      <c r="E2312"/>
      <c r="F2312"/>
    </row>
    <row r="2313" spans="3:6">
      <c r="C2313"/>
      <c r="D2313"/>
      <c r="E2313"/>
      <c r="F2313"/>
    </row>
    <row r="2314" spans="3:6">
      <c r="C2314"/>
      <c r="D2314"/>
      <c r="E2314"/>
      <c r="F2314"/>
    </row>
    <row r="2315" spans="3:6">
      <c r="C2315"/>
      <c r="D2315"/>
      <c r="E2315"/>
      <c r="F2315"/>
    </row>
    <row r="2316" spans="3:6">
      <c r="C2316"/>
      <c r="D2316"/>
      <c r="E2316"/>
      <c r="F2316"/>
    </row>
    <row r="2317" spans="3:6">
      <c r="C2317"/>
      <c r="D2317"/>
      <c r="E2317"/>
      <c r="F2317"/>
    </row>
    <row r="2318" spans="3:6">
      <c r="C2318"/>
      <c r="D2318"/>
      <c r="E2318"/>
      <c r="F2318"/>
    </row>
    <row r="2319" spans="3:6">
      <c r="C2319"/>
      <c r="D2319"/>
      <c r="E2319"/>
      <c r="F2319"/>
    </row>
    <row r="2320" spans="3:6">
      <c r="C2320"/>
      <c r="D2320"/>
      <c r="E2320"/>
      <c r="F2320"/>
    </row>
    <row r="2321" spans="3:6">
      <c r="C2321"/>
      <c r="D2321"/>
      <c r="E2321"/>
      <c r="F2321"/>
    </row>
    <row r="2322" spans="3:6">
      <c r="C2322"/>
      <c r="D2322"/>
      <c r="E2322"/>
      <c r="F2322"/>
    </row>
    <row r="2323" spans="3:6">
      <c r="C2323"/>
      <c r="D2323"/>
      <c r="E2323"/>
      <c r="F2323"/>
    </row>
    <row r="2324" spans="3:6">
      <c r="C2324"/>
      <c r="D2324"/>
      <c r="E2324"/>
      <c r="F2324"/>
    </row>
    <row r="2325" spans="3:6">
      <c r="C2325"/>
      <c r="D2325"/>
      <c r="E2325"/>
      <c r="F2325"/>
    </row>
    <row r="2326" spans="3:6">
      <c r="C2326"/>
      <c r="D2326"/>
      <c r="E2326"/>
      <c r="F2326"/>
    </row>
    <row r="2327" spans="3:6">
      <c r="C2327"/>
      <c r="D2327"/>
      <c r="E2327"/>
      <c r="F2327"/>
    </row>
    <row r="2328" spans="3:6">
      <c r="C2328"/>
      <c r="D2328"/>
      <c r="E2328"/>
      <c r="F2328"/>
    </row>
    <row r="2329" spans="3:6">
      <c r="C2329"/>
      <c r="D2329"/>
      <c r="E2329"/>
      <c r="F2329"/>
    </row>
    <row r="2330" spans="3:6">
      <c r="C2330"/>
      <c r="D2330"/>
      <c r="E2330"/>
      <c r="F2330"/>
    </row>
    <row r="2331" spans="3:6">
      <c r="C2331"/>
      <c r="D2331"/>
      <c r="E2331"/>
      <c r="F2331"/>
    </row>
    <row r="2332" spans="3:6">
      <c r="C2332"/>
      <c r="D2332"/>
      <c r="E2332"/>
      <c r="F2332"/>
    </row>
    <row r="2333" spans="3:6">
      <c r="C2333"/>
      <c r="D2333"/>
      <c r="E2333"/>
      <c r="F2333"/>
    </row>
    <row r="2334" spans="3:6">
      <c r="C2334"/>
      <c r="D2334"/>
      <c r="E2334"/>
      <c r="F2334"/>
    </row>
    <row r="2335" spans="3:6">
      <c r="C2335"/>
      <c r="D2335"/>
      <c r="E2335"/>
      <c r="F2335"/>
    </row>
    <row r="2336" spans="3:6">
      <c r="C2336"/>
      <c r="D2336"/>
      <c r="E2336"/>
      <c r="F2336"/>
    </row>
    <row r="2337" spans="3:6">
      <c r="C2337"/>
      <c r="D2337"/>
      <c r="E2337"/>
      <c r="F2337"/>
    </row>
    <row r="2338" spans="3:6">
      <c r="C2338"/>
      <c r="D2338"/>
      <c r="E2338"/>
      <c r="F2338"/>
    </row>
    <row r="2339" spans="3:6">
      <c r="C2339"/>
      <c r="D2339"/>
      <c r="E2339"/>
      <c r="F2339"/>
    </row>
    <row r="2340" spans="3:6">
      <c r="C2340"/>
      <c r="D2340"/>
      <c r="E2340"/>
      <c r="F2340"/>
    </row>
    <row r="2341" spans="3:6">
      <c r="C2341"/>
      <c r="D2341"/>
      <c r="E2341"/>
      <c r="F2341"/>
    </row>
    <row r="2342" spans="3:6">
      <c r="C2342"/>
      <c r="D2342"/>
      <c r="E2342"/>
      <c r="F2342"/>
    </row>
    <row r="2343" spans="3:6">
      <c r="C2343"/>
      <c r="D2343"/>
      <c r="E2343"/>
      <c r="F2343"/>
    </row>
    <row r="2344" spans="3:6">
      <c r="C2344"/>
      <c r="D2344"/>
      <c r="E2344"/>
      <c r="F2344"/>
    </row>
    <row r="2345" spans="3:6">
      <c r="C2345"/>
      <c r="D2345"/>
      <c r="E2345"/>
      <c r="F2345"/>
    </row>
    <row r="2346" spans="3:6">
      <c r="C2346"/>
      <c r="D2346"/>
      <c r="E2346"/>
      <c r="F2346"/>
    </row>
    <row r="2347" spans="3:6">
      <c r="C2347"/>
      <c r="D2347"/>
      <c r="E2347"/>
      <c r="F2347"/>
    </row>
    <row r="2348" spans="3:6">
      <c r="C2348"/>
      <c r="D2348"/>
      <c r="E2348"/>
      <c r="F2348"/>
    </row>
    <row r="2349" spans="3:6">
      <c r="C2349"/>
      <c r="D2349"/>
      <c r="E2349"/>
      <c r="F2349"/>
    </row>
    <row r="2350" spans="3:6">
      <c r="C2350"/>
      <c r="D2350"/>
      <c r="E2350"/>
      <c r="F2350"/>
    </row>
    <row r="2351" spans="3:6">
      <c r="C2351"/>
      <c r="D2351"/>
      <c r="E2351"/>
      <c r="F2351"/>
    </row>
    <row r="2352" spans="3:6">
      <c r="C2352"/>
      <c r="D2352"/>
      <c r="E2352"/>
      <c r="F2352"/>
    </row>
    <row r="2353" spans="3:6">
      <c r="C2353"/>
      <c r="D2353"/>
      <c r="E2353"/>
      <c r="F2353"/>
    </row>
    <row r="2354" spans="3:6">
      <c r="C2354"/>
      <c r="D2354"/>
      <c r="E2354"/>
      <c r="F2354"/>
    </row>
    <row r="2355" spans="3:6">
      <c r="C2355"/>
      <c r="D2355"/>
      <c r="E2355"/>
      <c r="F2355"/>
    </row>
    <row r="2356" spans="3:6">
      <c r="C2356"/>
      <c r="D2356"/>
      <c r="E2356"/>
      <c r="F2356"/>
    </row>
    <row r="2357" spans="3:6">
      <c r="C2357"/>
      <c r="D2357"/>
      <c r="E2357"/>
      <c r="F2357"/>
    </row>
    <row r="2358" spans="3:6">
      <c r="C2358"/>
      <c r="D2358"/>
      <c r="E2358"/>
      <c r="F2358"/>
    </row>
    <row r="2359" spans="3:6">
      <c r="C2359"/>
      <c r="D2359"/>
      <c r="E2359"/>
      <c r="F2359"/>
    </row>
    <row r="2360" spans="3:6">
      <c r="C2360"/>
      <c r="D2360"/>
      <c r="E2360"/>
      <c r="F2360"/>
    </row>
    <row r="2361" spans="3:6">
      <c r="C2361"/>
      <c r="D2361"/>
      <c r="E2361"/>
      <c r="F2361"/>
    </row>
    <row r="2362" spans="3:6">
      <c r="C2362"/>
      <c r="D2362"/>
      <c r="E2362"/>
      <c r="F2362"/>
    </row>
    <row r="2363" spans="3:6">
      <c r="C2363"/>
      <c r="D2363"/>
      <c r="E2363"/>
      <c r="F2363"/>
    </row>
    <row r="2364" spans="3:6">
      <c r="C2364"/>
      <c r="D2364"/>
      <c r="E2364"/>
      <c r="F2364"/>
    </row>
    <row r="2365" spans="3:6">
      <c r="C2365"/>
      <c r="D2365"/>
      <c r="E2365"/>
      <c r="F2365"/>
    </row>
    <row r="2366" spans="3:6">
      <c r="C2366"/>
      <c r="D2366"/>
      <c r="E2366"/>
      <c r="F2366"/>
    </row>
    <row r="2367" spans="3:6">
      <c r="C2367"/>
      <c r="D2367"/>
      <c r="E2367"/>
      <c r="F2367"/>
    </row>
    <row r="2368" spans="3:6">
      <c r="C2368"/>
      <c r="D2368"/>
      <c r="E2368"/>
      <c r="F2368"/>
    </row>
    <row r="2369" spans="3:6">
      <c r="C2369"/>
      <c r="D2369"/>
      <c r="E2369"/>
      <c r="F2369"/>
    </row>
    <row r="2370" spans="3:6">
      <c r="C2370"/>
      <c r="D2370"/>
      <c r="E2370"/>
      <c r="F2370"/>
    </row>
    <row r="2371" spans="3:6">
      <c r="C2371"/>
      <c r="D2371"/>
      <c r="E2371"/>
      <c r="F2371"/>
    </row>
    <row r="2372" spans="3:6">
      <c r="C2372"/>
      <c r="D2372"/>
      <c r="E2372"/>
      <c r="F2372"/>
    </row>
    <row r="2373" spans="3:6">
      <c r="C2373"/>
      <c r="D2373"/>
      <c r="E2373"/>
      <c r="F2373"/>
    </row>
    <row r="2374" spans="3:6">
      <c r="C2374"/>
      <c r="D2374"/>
      <c r="E2374"/>
      <c r="F2374"/>
    </row>
    <row r="2375" spans="3:6">
      <c r="C2375"/>
      <c r="D2375"/>
      <c r="E2375"/>
      <c r="F2375"/>
    </row>
    <row r="2376" spans="3:6">
      <c r="C2376"/>
      <c r="D2376"/>
      <c r="E2376"/>
      <c r="F2376"/>
    </row>
    <row r="2377" spans="3:6">
      <c r="C2377"/>
      <c r="D2377"/>
      <c r="E2377"/>
      <c r="F2377"/>
    </row>
    <row r="2378" spans="3:6">
      <c r="C2378"/>
      <c r="D2378"/>
      <c r="E2378"/>
      <c r="F2378"/>
    </row>
    <row r="2379" spans="3:6">
      <c r="C2379"/>
      <c r="D2379"/>
      <c r="E2379"/>
      <c r="F2379"/>
    </row>
    <row r="2380" spans="3:6">
      <c r="C2380"/>
      <c r="D2380"/>
      <c r="E2380"/>
      <c r="F2380"/>
    </row>
    <row r="2381" spans="3:6">
      <c r="C2381"/>
      <c r="D2381"/>
      <c r="E2381"/>
      <c r="F2381"/>
    </row>
    <row r="2382" spans="3:6">
      <c r="C2382"/>
      <c r="D2382"/>
      <c r="E2382"/>
      <c r="F2382"/>
    </row>
    <row r="2383" spans="3:6">
      <c r="C2383"/>
      <c r="D2383"/>
      <c r="E2383"/>
      <c r="F2383"/>
    </row>
    <row r="2384" spans="3:6">
      <c r="C2384"/>
      <c r="D2384"/>
      <c r="E2384"/>
      <c r="F2384"/>
    </row>
    <row r="2385" spans="3:6">
      <c r="C2385"/>
      <c r="D2385"/>
      <c r="E2385"/>
      <c r="F2385"/>
    </row>
    <row r="2386" spans="3:6">
      <c r="C2386"/>
      <c r="D2386"/>
      <c r="E2386"/>
      <c r="F2386"/>
    </row>
    <row r="2387" spans="3:6">
      <c r="C2387"/>
      <c r="D2387"/>
      <c r="E2387"/>
      <c r="F2387"/>
    </row>
    <row r="2388" spans="3:6">
      <c r="C2388"/>
      <c r="D2388"/>
      <c r="E2388"/>
      <c r="F2388"/>
    </row>
    <row r="2389" spans="3:6">
      <c r="C2389"/>
      <c r="D2389"/>
      <c r="E2389"/>
      <c r="F2389"/>
    </row>
    <row r="2390" spans="3:6">
      <c r="C2390"/>
      <c r="D2390"/>
      <c r="E2390"/>
      <c r="F2390"/>
    </row>
    <row r="2391" spans="3:6">
      <c r="C2391"/>
      <c r="D2391"/>
      <c r="E2391"/>
      <c r="F2391"/>
    </row>
    <row r="2392" spans="3:6">
      <c r="C2392"/>
      <c r="D2392"/>
      <c r="E2392"/>
      <c r="F2392"/>
    </row>
    <row r="2393" spans="3:6">
      <c r="C2393"/>
      <c r="D2393"/>
      <c r="E2393"/>
      <c r="F2393"/>
    </row>
    <row r="2394" spans="3:6">
      <c r="C2394"/>
      <c r="D2394"/>
      <c r="E2394"/>
      <c r="F2394"/>
    </row>
    <row r="2395" spans="3:6">
      <c r="C2395"/>
      <c r="D2395"/>
      <c r="E2395"/>
      <c r="F2395"/>
    </row>
    <row r="2396" spans="3:6">
      <c r="C2396"/>
      <c r="D2396"/>
      <c r="E2396"/>
      <c r="F2396"/>
    </row>
    <row r="2397" spans="3:6">
      <c r="C2397"/>
      <c r="D2397"/>
      <c r="E2397"/>
      <c r="F2397"/>
    </row>
    <row r="2398" spans="3:6">
      <c r="C2398"/>
      <c r="D2398"/>
      <c r="E2398"/>
      <c r="F2398"/>
    </row>
    <row r="2399" spans="3:6">
      <c r="C2399"/>
      <c r="D2399"/>
      <c r="E2399"/>
      <c r="F2399"/>
    </row>
    <row r="2400" spans="3:6">
      <c r="C2400"/>
      <c r="D2400"/>
      <c r="E2400"/>
      <c r="F2400"/>
    </row>
    <row r="2401" spans="3:6">
      <c r="C2401"/>
      <c r="D2401"/>
      <c r="E2401"/>
      <c r="F2401"/>
    </row>
    <row r="2402" spans="3:6">
      <c r="C2402"/>
      <c r="D2402"/>
      <c r="E2402"/>
      <c r="F2402"/>
    </row>
    <row r="2403" spans="3:6">
      <c r="C2403"/>
      <c r="D2403"/>
      <c r="E2403"/>
      <c r="F2403"/>
    </row>
    <row r="2404" spans="3:6">
      <c r="C2404"/>
      <c r="D2404"/>
      <c r="E2404"/>
      <c r="F2404"/>
    </row>
    <row r="2405" spans="3:6">
      <c r="C2405"/>
      <c r="D2405"/>
      <c r="E2405"/>
      <c r="F2405"/>
    </row>
    <row r="2406" spans="3:6">
      <c r="C2406"/>
      <c r="D2406"/>
      <c r="E2406"/>
      <c r="F2406"/>
    </row>
    <row r="2407" spans="3:6">
      <c r="C2407"/>
      <c r="D2407"/>
      <c r="E2407"/>
      <c r="F2407"/>
    </row>
    <row r="2408" spans="3:6">
      <c r="C2408"/>
      <c r="D2408"/>
      <c r="E2408"/>
      <c r="F2408"/>
    </row>
    <row r="2409" spans="3:6">
      <c r="C2409"/>
      <c r="D2409"/>
      <c r="E2409"/>
      <c r="F2409"/>
    </row>
    <row r="2410" spans="3:6">
      <c r="C2410"/>
      <c r="D2410"/>
      <c r="E2410"/>
      <c r="F2410"/>
    </row>
    <row r="2411" spans="3:6">
      <c r="C2411"/>
      <c r="D2411"/>
      <c r="E2411"/>
      <c r="F2411"/>
    </row>
    <row r="2412" spans="3:6">
      <c r="C2412"/>
      <c r="D2412"/>
      <c r="E2412"/>
      <c r="F2412"/>
    </row>
    <row r="2413" spans="3:6">
      <c r="C2413"/>
      <c r="D2413"/>
      <c r="E2413"/>
      <c r="F2413"/>
    </row>
    <row r="2414" spans="3:6">
      <c r="C2414"/>
      <c r="D2414"/>
      <c r="E2414"/>
      <c r="F2414"/>
    </row>
    <row r="2415" spans="3:6">
      <c r="C2415"/>
      <c r="D2415"/>
      <c r="E2415"/>
      <c r="F2415"/>
    </row>
    <row r="2416" spans="3:6">
      <c r="C2416"/>
      <c r="D2416"/>
      <c r="E2416"/>
      <c r="F2416"/>
    </row>
    <row r="2417" spans="3:6">
      <c r="C2417"/>
      <c r="D2417"/>
      <c r="E2417"/>
      <c r="F2417"/>
    </row>
    <row r="2418" spans="3:6">
      <c r="C2418"/>
      <c r="D2418"/>
      <c r="E2418"/>
      <c r="F2418"/>
    </row>
    <row r="2419" spans="3:6">
      <c r="C2419"/>
      <c r="D2419"/>
      <c r="E2419"/>
      <c r="F2419"/>
    </row>
    <row r="2420" spans="3:6">
      <c r="C2420"/>
      <c r="D2420"/>
      <c r="E2420"/>
      <c r="F2420"/>
    </row>
    <row r="2421" spans="3:6">
      <c r="C2421"/>
      <c r="D2421"/>
      <c r="E2421"/>
      <c r="F2421"/>
    </row>
    <row r="2422" spans="3:6">
      <c r="C2422"/>
      <c r="D2422"/>
      <c r="E2422"/>
      <c r="F2422"/>
    </row>
    <row r="2423" spans="3:6">
      <c r="C2423"/>
      <c r="D2423"/>
      <c r="E2423"/>
      <c r="F2423"/>
    </row>
    <row r="2424" spans="3:6">
      <c r="C2424"/>
      <c r="D2424"/>
      <c r="E2424"/>
      <c r="F2424"/>
    </row>
    <row r="2425" spans="3:6">
      <c r="C2425"/>
      <c r="D2425"/>
      <c r="E2425"/>
      <c r="F2425"/>
    </row>
    <row r="2426" spans="3:6">
      <c r="C2426"/>
      <c r="D2426"/>
      <c r="E2426"/>
      <c r="F2426"/>
    </row>
    <row r="2427" spans="3:6">
      <c r="C2427"/>
      <c r="D2427"/>
      <c r="E2427"/>
      <c r="F2427"/>
    </row>
    <row r="2428" spans="3:6">
      <c r="C2428"/>
      <c r="D2428"/>
      <c r="E2428"/>
      <c r="F2428"/>
    </row>
    <row r="2429" spans="3:6">
      <c r="C2429"/>
      <c r="D2429"/>
      <c r="E2429"/>
      <c r="F2429"/>
    </row>
    <row r="2430" spans="3:6">
      <c r="C2430"/>
      <c r="D2430"/>
      <c r="E2430"/>
      <c r="F2430"/>
    </row>
    <row r="2431" spans="3:6">
      <c r="C2431"/>
      <c r="D2431"/>
      <c r="E2431"/>
      <c r="F2431"/>
    </row>
    <row r="2432" spans="3:6">
      <c r="C2432"/>
      <c r="D2432"/>
      <c r="E2432"/>
      <c r="F2432"/>
    </row>
    <row r="2433" spans="3:6">
      <c r="C2433"/>
      <c r="D2433"/>
      <c r="E2433"/>
      <c r="F2433"/>
    </row>
    <row r="2434" spans="3:6">
      <c r="C2434"/>
      <c r="D2434"/>
      <c r="E2434"/>
      <c r="F2434"/>
    </row>
    <row r="2435" spans="3:6">
      <c r="C2435"/>
      <c r="D2435"/>
      <c r="E2435"/>
      <c r="F2435"/>
    </row>
    <row r="2436" spans="3:6">
      <c r="C2436"/>
      <c r="D2436"/>
      <c r="E2436"/>
      <c r="F2436"/>
    </row>
    <row r="2437" spans="3:6">
      <c r="C2437"/>
      <c r="D2437"/>
      <c r="E2437"/>
      <c r="F2437"/>
    </row>
    <row r="2438" spans="3:6">
      <c r="C2438"/>
      <c r="D2438"/>
      <c r="E2438"/>
      <c r="F2438"/>
    </row>
    <row r="2439" spans="3:6">
      <c r="C2439"/>
      <c r="D2439"/>
      <c r="E2439"/>
      <c r="F2439"/>
    </row>
    <row r="2440" spans="3:6">
      <c r="C2440"/>
      <c r="D2440"/>
      <c r="E2440"/>
      <c r="F2440"/>
    </row>
    <row r="2441" spans="3:6">
      <c r="C2441"/>
      <c r="D2441"/>
      <c r="E2441"/>
      <c r="F2441"/>
    </row>
    <row r="2442" spans="3:6">
      <c r="C2442"/>
      <c r="D2442"/>
      <c r="E2442"/>
      <c r="F2442"/>
    </row>
    <row r="2443" spans="3:6">
      <c r="C2443"/>
      <c r="D2443"/>
      <c r="E2443"/>
      <c r="F2443"/>
    </row>
    <row r="2444" spans="3:6">
      <c r="C2444"/>
      <c r="D2444"/>
      <c r="E2444"/>
      <c r="F2444"/>
    </row>
    <row r="2445" spans="3:6">
      <c r="C2445"/>
      <c r="D2445"/>
      <c r="E2445"/>
      <c r="F2445"/>
    </row>
    <row r="2446" spans="3:6">
      <c r="C2446"/>
      <c r="D2446"/>
      <c r="E2446"/>
      <c r="F2446"/>
    </row>
    <row r="2447" spans="3:6">
      <c r="C2447"/>
      <c r="D2447"/>
      <c r="E2447"/>
      <c r="F2447"/>
    </row>
    <row r="2448" spans="3:6">
      <c r="C2448"/>
      <c r="D2448"/>
      <c r="E2448"/>
      <c r="F2448"/>
    </row>
    <row r="2449" spans="3:6">
      <c r="C2449"/>
      <c r="D2449"/>
      <c r="E2449"/>
      <c r="F2449"/>
    </row>
    <row r="2450" spans="3:6">
      <c r="C2450"/>
      <c r="D2450"/>
      <c r="E2450"/>
      <c r="F2450"/>
    </row>
    <row r="2451" spans="3:6">
      <c r="C2451"/>
      <c r="D2451"/>
      <c r="E2451"/>
      <c r="F2451"/>
    </row>
    <row r="2452" spans="3:6">
      <c r="C2452"/>
      <c r="D2452"/>
      <c r="E2452"/>
      <c r="F2452"/>
    </row>
    <row r="2453" spans="3:6">
      <c r="C2453"/>
      <c r="D2453"/>
      <c r="E2453"/>
      <c r="F2453"/>
    </row>
    <row r="2454" spans="3:6">
      <c r="C2454"/>
      <c r="D2454"/>
      <c r="E2454"/>
      <c r="F2454"/>
    </row>
    <row r="2455" spans="3:6">
      <c r="C2455"/>
      <c r="D2455"/>
      <c r="E2455"/>
      <c r="F2455"/>
    </row>
    <row r="2456" spans="3:6">
      <c r="C2456"/>
      <c r="D2456"/>
      <c r="E2456"/>
      <c r="F2456"/>
    </row>
    <row r="2457" spans="3:6">
      <c r="C2457"/>
      <c r="D2457"/>
      <c r="E2457"/>
      <c r="F2457"/>
    </row>
    <row r="2458" spans="3:6">
      <c r="C2458"/>
      <c r="D2458"/>
      <c r="E2458"/>
      <c r="F2458"/>
    </row>
    <row r="2459" spans="3:6">
      <c r="C2459"/>
      <c r="D2459"/>
      <c r="E2459"/>
      <c r="F2459"/>
    </row>
    <row r="2460" spans="3:6">
      <c r="C2460"/>
      <c r="D2460"/>
      <c r="E2460"/>
      <c r="F2460"/>
    </row>
    <row r="2461" spans="3:6">
      <c r="C2461"/>
      <c r="D2461"/>
      <c r="E2461"/>
      <c r="F2461"/>
    </row>
    <row r="2462" spans="3:6">
      <c r="C2462"/>
      <c r="D2462"/>
      <c r="E2462"/>
      <c r="F2462"/>
    </row>
    <row r="2463" spans="3:6">
      <c r="C2463"/>
      <c r="D2463"/>
      <c r="E2463"/>
      <c r="F2463"/>
    </row>
    <row r="2464" spans="3:6">
      <c r="C2464"/>
      <c r="D2464"/>
      <c r="E2464"/>
      <c r="F2464"/>
    </row>
    <row r="2465" spans="3:6">
      <c r="C2465"/>
      <c r="D2465"/>
      <c r="E2465"/>
      <c r="F2465"/>
    </row>
    <row r="2466" spans="3:6">
      <c r="C2466"/>
      <c r="D2466"/>
      <c r="E2466"/>
      <c r="F2466"/>
    </row>
    <row r="2467" spans="3:6">
      <c r="C2467"/>
      <c r="D2467"/>
      <c r="E2467"/>
      <c r="F2467"/>
    </row>
    <row r="2468" spans="3:6">
      <c r="C2468"/>
      <c r="D2468"/>
      <c r="E2468"/>
      <c r="F2468"/>
    </row>
    <row r="2469" spans="3:6">
      <c r="C2469"/>
      <c r="D2469"/>
      <c r="E2469"/>
      <c r="F2469"/>
    </row>
    <row r="2470" spans="3:6">
      <c r="C2470"/>
      <c r="D2470"/>
      <c r="E2470"/>
      <c r="F2470"/>
    </row>
    <row r="2471" spans="3:6">
      <c r="C2471"/>
      <c r="D2471"/>
      <c r="E2471"/>
      <c r="F2471"/>
    </row>
    <row r="2472" spans="3:6">
      <c r="C2472"/>
      <c r="D2472"/>
      <c r="E2472"/>
      <c r="F2472"/>
    </row>
    <row r="2473" spans="3:6">
      <c r="C2473"/>
      <c r="D2473"/>
      <c r="E2473"/>
      <c r="F2473"/>
    </row>
    <row r="2474" spans="3:6">
      <c r="C2474"/>
      <c r="D2474"/>
      <c r="E2474"/>
      <c r="F2474"/>
    </row>
    <row r="2475" spans="3:6">
      <c r="C2475"/>
      <c r="D2475"/>
      <c r="E2475"/>
      <c r="F2475"/>
    </row>
    <row r="2476" spans="3:6">
      <c r="C2476"/>
      <c r="D2476"/>
      <c r="E2476"/>
      <c r="F2476"/>
    </row>
    <row r="2477" spans="3:6">
      <c r="C2477"/>
      <c r="D2477"/>
      <c r="E2477"/>
      <c r="F2477"/>
    </row>
    <row r="2478" spans="3:6">
      <c r="C2478"/>
      <c r="D2478"/>
      <c r="E2478"/>
      <c r="F2478"/>
    </row>
    <row r="2479" spans="3:6">
      <c r="C2479"/>
      <c r="D2479"/>
      <c r="E2479"/>
      <c r="F2479"/>
    </row>
    <row r="2480" spans="3:6">
      <c r="C2480"/>
      <c r="D2480"/>
      <c r="E2480"/>
      <c r="F2480"/>
    </row>
    <row r="2481" spans="3:6">
      <c r="C2481"/>
      <c r="D2481"/>
      <c r="E2481"/>
      <c r="F2481"/>
    </row>
    <row r="2482" spans="3:6">
      <c r="C2482"/>
      <c r="D2482"/>
      <c r="E2482"/>
      <c r="F2482"/>
    </row>
    <row r="2483" spans="3:6">
      <c r="C2483"/>
      <c r="D2483"/>
      <c r="E2483"/>
      <c r="F2483"/>
    </row>
    <row r="2484" spans="3:6">
      <c r="C2484"/>
      <c r="D2484"/>
      <c r="E2484"/>
      <c r="F2484"/>
    </row>
    <row r="2485" spans="3:6">
      <c r="C2485"/>
      <c r="D2485"/>
      <c r="E2485"/>
      <c r="F2485"/>
    </row>
    <row r="2486" spans="3:6">
      <c r="C2486"/>
      <c r="D2486"/>
      <c r="E2486"/>
      <c r="F2486"/>
    </row>
    <row r="2487" spans="3:6">
      <c r="C2487"/>
      <c r="D2487"/>
      <c r="E2487"/>
      <c r="F2487"/>
    </row>
    <row r="2488" spans="3:6">
      <c r="C2488"/>
      <c r="D2488"/>
      <c r="E2488"/>
      <c r="F2488"/>
    </row>
    <row r="2489" spans="3:6">
      <c r="C2489"/>
      <c r="D2489"/>
      <c r="E2489"/>
      <c r="F2489"/>
    </row>
    <row r="2490" spans="3:6">
      <c r="C2490"/>
      <c r="D2490"/>
      <c r="E2490"/>
      <c r="F2490"/>
    </row>
    <row r="2491" spans="3:6">
      <c r="C2491"/>
      <c r="D2491"/>
      <c r="E2491"/>
      <c r="F2491"/>
    </row>
    <row r="2492" spans="3:6">
      <c r="C2492"/>
      <c r="D2492"/>
      <c r="E2492"/>
      <c r="F2492"/>
    </row>
    <row r="2493" spans="3:6">
      <c r="C2493"/>
      <c r="D2493"/>
      <c r="E2493"/>
      <c r="F2493"/>
    </row>
    <row r="2494" spans="3:6">
      <c r="C2494"/>
      <c r="D2494"/>
      <c r="E2494"/>
      <c r="F2494"/>
    </row>
    <row r="2495" spans="3:6">
      <c r="C2495"/>
      <c r="D2495"/>
      <c r="E2495"/>
      <c r="F2495"/>
    </row>
    <row r="2496" spans="3:6">
      <c r="C2496"/>
      <c r="D2496"/>
      <c r="E2496"/>
      <c r="F2496"/>
    </row>
    <row r="2497" spans="3:6">
      <c r="C2497"/>
      <c r="D2497"/>
      <c r="E2497"/>
      <c r="F2497"/>
    </row>
    <row r="2498" spans="3:6">
      <c r="C2498"/>
      <c r="D2498"/>
      <c r="E2498"/>
      <c r="F2498"/>
    </row>
    <row r="2499" spans="3:6">
      <c r="C2499"/>
      <c r="D2499"/>
      <c r="E2499"/>
      <c r="F2499"/>
    </row>
    <row r="2500" spans="3:6">
      <c r="C2500"/>
      <c r="D2500"/>
      <c r="E2500"/>
      <c r="F2500"/>
    </row>
    <row r="2501" spans="3:6">
      <c r="C2501"/>
      <c r="D2501"/>
      <c r="E2501"/>
      <c r="F2501"/>
    </row>
    <row r="2502" spans="3:6">
      <c r="C2502"/>
      <c r="D2502"/>
      <c r="E2502"/>
      <c r="F2502"/>
    </row>
    <row r="2503" spans="3:6">
      <c r="C2503"/>
      <c r="D2503"/>
      <c r="E2503"/>
      <c r="F2503"/>
    </row>
    <row r="2504" spans="3:6">
      <c r="C2504"/>
      <c r="D2504"/>
      <c r="E2504"/>
      <c r="F2504"/>
    </row>
    <row r="2505" spans="3:6">
      <c r="C2505"/>
      <c r="D2505"/>
      <c r="E2505"/>
      <c r="F2505"/>
    </row>
    <row r="2506" spans="3:6">
      <c r="C2506"/>
      <c r="D2506"/>
      <c r="E2506"/>
      <c r="F2506"/>
    </row>
    <row r="2507" spans="3:6">
      <c r="C2507"/>
      <c r="D2507"/>
      <c r="E2507"/>
      <c r="F2507"/>
    </row>
    <row r="2508" spans="3:6">
      <c r="C2508"/>
      <c r="D2508"/>
      <c r="E2508"/>
      <c r="F2508"/>
    </row>
    <row r="2509" spans="3:6">
      <c r="C2509"/>
      <c r="D2509"/>
      <c r="E2509"/>
      <c r="F2509"/>
    </row>
    <row r="2510" spans="3:6">
      <c r="C2510"/>
      <c r="D2510"/>
      <c r="E2510"/>
      <c r="F2510"/>
    </row>
    <row r="2511" spans="3:6">
      <c r="C2511"/>
      <c r="D2511"/>
      <c r="E2511"/>
      <c r="F2511"/>
    </row>
    <row r="2512" spans="3:6">
      <c r="C2512"/>
      <c r="D2512"/>
      <c r="E2512"/>
      <c r="F2512"/>
    </row>
    <row r="2513" spans="3:6">
      <c r="C2513"/>
      <c r="D2513"/>
      <c r="E2513"/>
      <c r="F2513"/>
    </row>
    <row r="2514" spans="3:6">
      <c r="C2514"/>
      <c r="D2514"/>
      <c r="E2514"/>
      <c r="F2514"/>
    </row>
    <row r="2515" spans="3:6">
      <c r="C2515"/>
      <c r="D2515"/>
      <c r="E2515"/>
      <c r="F2515"/>
    </row>
    <row r="2516" spans="3:6">
      <c r="C2516"/>
      <c r="D2516"/>
      <c r="E2516"/>
      <c r="F2516"/>
    </row>
    <row r="2517" spans="3:6">
      <c r="C2517"/>
      <c r="D2517"/>
      <c r="E2517"/>
      <c r="F2517"/>
    </row>
    <row r="2518" spans="3:6">
      <c r="C2518"/>
      <c r="D2518"/>
      <c r="E2518"/>
      <c r="F2518"/>
    </row>
    <row r="2519" spans="3:6">
      <c r="C2519"/>
      <c r="D2519"/>
      <c r="E2519"/>
      <c r="F2519"/>
    </row>
    <row r="2520" spans="3:6">
      <c r="C2520"/>
      <c r="D2520"/>
      <c r="E2520"/>
      <c r="F2520"/>
    </row>
    <row r="2521" spans="3:6">
      <c r="C2521"/>
      <c r="D2521"/>
      <c r="E2521"/>
      <c r="F2521"/>
    </row>
    <row r="2522" spans="3:6">
      <c r="C2522"/>
      <c r="D2522"/>
      <c r="E2522"/>
      <c r="F2522"/>
    </row>
    <row r="2523" spans="3:6">
      <c r="C2523"/>
      <c r="D2523"/>
      <c r="E2523"/>
      <c r="F2523"/>
    </row>
    <row r="2524" spans="3:6">
      <c r="C2524"/>
      <c r="D2524"/>
      <c r="E2524"/>
      <c r="F2524"/>
    </row>
    <row r="2525" spans="3:6">
      <c r="C2525"/>
      <c r="D2525"/>
      <c r="E2525"/>
      <c r="F2525"/>
    </row>
    <row r="2526" spans="3:6">
      <c r="C2526"/>
      <c r="D2526"/>
      <c r="E2526"/>
      <c r="F2526"/>
    </row>
    <row r="2527" spans="3:6">
      <c r="C2527"/>
      <c r="D2527"/>
      <c r="E2527"/>
      <c r="F2527"/>
    </row>
    <row r="2528" spans="3:6">
      <c r="C2528"/>
      <c r="D2528"/>
      <c r="E2528"/>
      <c r="F2528"/>
    </row>
    <row r="2529" spans="3:6">
      <c r="C2529"/>
      <c r="D2529"/>
      <c r="E2529"/>
      <c r="F2529"/>
    </row>
    <row r="2530" spans="3:6">
      <c r="C2530"/>
      <c r="D2530"/>
      <c r="E2530"/>
      <c r="F2530"/>
    </row>
    <row r="2531" spans="3:6">
      <c r="C2531"/>
      <c r="D2531"/>
      <c r="E2531"/>
      <c r="F2531"/>
    </row>
    <row r="2532" spans="3:6">
      <c r="C2532"/>
      <c r="D2532"/>
      <c r="E2532"/>
      <c r="F2532"/>
    </row>
    <row r="2533" spans="3:6">
      <c r="C2533"/>
      <c r="D2533"/>
      <c r="E2533"/>
      <c r="F2533"/>
    </row>
    <row r="2534" spans="3:6">
      <c r="C2534"/>
      <c r="D2534"/>
      <c r="E2534"/>
      <c r="F2534"/>
    </row>
    <row r="2535" spans="3:6">
      <c r="C2535"/>
      <c r="D2535"/>
      <c r="E2535"/>
      <c r="F2535"/>
    </row>
    <row r="2536" spans="3:6">
      <c r="C2536"/>
      <c r="D2536"/>
      <c r="E2536"/>
      <c r="F2536"/>
    </row>
    <row r="2537" spans="3:6">
      <c r="C2537"/>
      <c r="D2537"/>
      <c r="E2537"/>
      <c r="F2537"/>
    </row>
    <row r="2538" spans="3:6">
      <c r="C2538"/>
      <c r="D2538"/>
      <c r="E2538"/>
      <c r="F2538"/>
    </row>
    <row r="2539" spans="3:6">
      <c r="C2539"/>
      <c r="D2539"/>
      <c r="E2539"/>
      <c r="F2539"/>
    </row>
    <row r="2540" spans="3:6">
      <c r="C2540"/>
      <c r="D2540"/>
      <c r="E2540"/>
      <c r="F2540"/>
    </row>
    <row r="2541" spans="3:6">
      <c r="C2541"/>
      <c r="D2541"/>
      <c r="E2541"/>
      <c r="F2541"/>
    </row>
    <row r="2542" spans="3:6">
      <c r="C2542"/>
      <c r="D2542"/>
      <c r="E2542"/>
      <c r="F2542"/>
    </row>
    <row r="2543" spans="3:6">
      <c r="C2543"/>
      <c r="D2543"/>
      <c r="E2543"/>
      <c r="F2543"/>
    </row>
    <row r="2544" spans="3:6">
      <c r="C2544"/>
      <c r="D2544"/>
      <c r="E2544"/>
      <c r="F2544"/>
    </row>
    <row r="2545" spans="3:6">
      <c r="C2545"/>
      <c r="D2545"/>
      <c r="E2545"/>
      <c r="F2545"/>
    </row>
    <row r="2546" spans="3:6">
      <c r="C2546"/>
      <c r="D2546"/>
      <c r="E2546"/>
      <c r="F2546"/>
    </row>
    <row r="2547" spans="3:6">
      <c r="C2547"/>
      <c r="D2547"/>
      <c r="E2547"/>
      <c r="F2547"/>
    </row>
    <row r="2548" spans="3:6">
      <c r="C2548"/>
      <c r="D2548"/>
      <c r="E2548"/>
      <c r="F2548"/>
    </row>
    <row r="2549" spans="3:6">
      <c r="C2549"/>
      <c r="D2549"/>
      <c r="E2549"/>
      <c r="F2549"/>
    </row>
    <row r="2550" spans="3:6">
      <c r="C2550"/>
      <c r="D2550"/>
      <c r="E2550"/>
      <c r="F2550"/>
    </row>
    <row r="2551" spans="3:6">
      <c r="C2551"/>
      <c r="D2551"/>
      <c r="E2551"/>
      <c r="F2551"/>
    </row>
    <row r="2552" spans="3:6">
      <c r="C2552"/>
      <c r="D2552"/>
      <c r="E2552"/>
      <c r="F2552"/>
    </row>
    <row r="2553" spans="3:6">
      <c r="C2553"/>
      <c r="D2553"/>
      <c r="E2553"/>
      <c r="F2553"/>
    </row>
    <row r="2554" spans="3:6">
      <c r="C2554"/>
      <c r="D2554"/>
      <c r="E2554"/>
      <c r="F2554"/>
    </row>
    <row r="2555" spans="3:6">
      <c r="C2555"/>
      <c r="D2555"/>
      <c r="E2555"/>
      <c r="F2555"/>
    </row>
    <row r="2556" spans="3:6">
      <c r="C2556"/>
      <c r="D2556"/>
      <c r="E2556"/>
      <c r="F2556"/>
    </row>
    <row r="2557" spans="3:6">
      <c r="C2557"/>
      <c r="D2557"/>
      <c r="E2557"/>
      <c r="F2557"/>
    </row>
    <row r="2558" spans="3:6">
      <c r="C2558"/>
      <c r="D2558"/>
      <c r="E2558"/>
      <c r="F2558"/>
    </row>
    <row r="2559" spans="3:6">
      <c r="C2559"/>
      <c r="D2559"/>
      <c r="E2559"/>
      <c r="F2559"/>
    </row>
    <row r="2560" spans="3:6">
      <c r="C2560"/>
      <c r="D2560"/>
      <c r="E2560"/>
      <c r="F2560"/>
    </row>
    <row r="2561" spans="3:6">
      <c r="C2561"/>
      <c r="D2561"/>
      <c r="E2561"/>
      <c r="F2561"/>
    </row>
    <row r="2562" spans="3:6">
      <c r="C2562"/>
      <c r="D2562"/>
      <c r="E2562"/>
      <c r="F2562"/>
    </row>
    <row r="2563" spans="3:6">
      <c r="C2563"/>
      <c r="D2563"/>
      <c r="E2563"/>
      <c r="F2563"/>
    </row>
    <row r="2564" spans="3:6">
      <c r="C2564"/>
      <c r="D2564"/>
      <c r="E2564"/>
      <c r="F2564"/>
    </row>
    <row r="2565" spans="3:6">
      <c r="C2565"/>
      <c r="D2565"/>
      <c r="E2565"/>
      <c r="F2565"/>
    </row>
    <row r="2566" spans="3:6">
      <c r="C2566"/>
      <c r="D2566"/>
      <c r="E2566"/>
      <c r="F2566"/>
    </row>
    <row r="2567" spans="3:6">
      <c r="C2567"/>
      <c r="D2567"/>
      <c r="E2567"/>
      <c r="F2567"/>
    </row>
    <row r="2568" spans="3:6">
      <c r="C2568"/>
      <c r="D2568"/>
      <c r="E2568"/>
      <c r="F2568"/>
    </row>
    <row r="2569" spans="3:6">
      <c r="C2569"/>
      <c r="D2569"/>
      <c r="E2569"/>
      <c r="F2569"/>
    </row>
    <row r="2570" spans="3:6">
      <c r="C2570"/>
      <c r="D2570"/>
      <c r="E2570"/>
      <c r="F2570"/>
    </row>
    <row r="2571" spans="3:6">
      <c r="C2571"/>
      <c r="D2571"/>
      <c r="E2571"/>
      <c r="F2571"/>
    </row>
    <row r="2572" spans="3:6">
      <c r="C2572"/>
      <c r="D2572"/>
      <c r="E2572"/>
      <c r="F2572"/>
    </row>
    <row r="2573" spans="3:6">
      <c r="C2573"/>
      <c r="D2573"/>
      <c r="E2573"/>
      <c r="F2573"/>
    </row>
    <row r="2574" spans="3:6">
      <c r="C2574"/>
      <c r="D2574"/>
      <c r="E2574"/>
      <c r="F2574"/>
    </row>
    <row r="2575" spans="3:6">
      <c r="C2575"/>
      <c r="D2575"/>
      <c r="E2575"/>
      <c r="F2575"/>
    </row>
    <row r="2576" spans="3:6">
      <c r="C2576"/>
      <c r="D2576"/>
      <c r="E2576"/>
      <c r="F2576"/>
    </row>
    <row r="2577" spans="3:6">
      <c r="C2577"/>
      <c r="D2577"/>
      <c r="E2577"/>
      <c r="F2577"/>
    </row>
    <row r="2578" spans="3:6">
      <c r="C2578"/>
      <c r="D2578"/>
      <c r="E2578"/>
      <c r="F2578"/>
    </row>
    <row r="2579" spans="3:6">
      <c r="C2579"/>
      <c r="D2579"/>
      <c r="E2579"/>
      <c r="F2579"/>
    </row>
    <row r="2580" spans="3:6">
      <c r="C2580"/>
      <c r="D2580"/>
      <c r="E2580"/>
      <c r="F2580"/>
    </row>
    <row r="2581" spans="3:6">
      <c r="C2581"/>
      <c r="D2581"/>
      <c r="E2581"/>
      <c r="F2581"/>
    </row>
    <row r="2582" spans="3:6">
      <c r="C2582"/>
      <c r="D2582"/>
      <c r="E2582"/>
      <c r="F2582"/>
    </row>
    <row r="2583" spans="3:6">
      <c r="C2583"/>
      <c r="D2583"/>
      <c r="E2583"/>
      <c r="F2583"/>
    </row>
    <row r="2584" spans="3:6">
      <c r="C2584"/>
      <c r="D2584"/>
      <c r="E2584"/>
      <c r="F2584"/>
    </row>
    <row r="2585" spans="3:6">
      <c r="C2585"/>
      <c r="D2585"/>
      <c r="E2585"/>
      <c r="F2585"/>
    </row>
    <row r="2586" spans="3:6">
      <c r="C2586"/>
      <c r="D2586"/>
      <c r="E2586"/>
      <c r="F2586"/>
    </row>
    <row r="2587" spans="3:6">
      <c r="C2587"/>
      <c r="D2587"/>
      <c r="E2587"/>
      <c r="F2587"/>
    </row>
    <row r="2588" spans="3:6">
      <c r="C2588"/>
      <c r="D2588"/>
      <c r="E2588"/>
      <c r="F2588"/>
    </row>
    <row r="2589" spans="3:6">
      <c r="C2589"/>
      <c r="D2589"/>
      <c r="E2589"/>
      <c r="F2589"/>
    </row>
    <row r="2590" spans="3:6">
      <c r="C2590"/>
      <c r="D2590"/>
      <c r="E2590"/>
      <c r="F2590"/>
    </row>
    <row r="2591" spans="3:6">
      <c r="C2591"/>
      <c r="D2591"/>
      <c r="E2591"/>
      <c r="F2591"/>
    </row>
    <row r="2592" spans="3:6">
      <c r="C2592"/>
      <c r="D2592"/>
      <c r="E2592"/>
      <c r="F2592"/>
    </row>
    <row r="2593" spans="3:6">
      <c r="C2593"/>
      <c r="D2593"/>
      <c r="E2593"/>
      <c r="F2593"/>
    </row>
    <row r="2594" spans="3:6">
      <c r="C2594"/>
      <c r="D2594"/>
      <c r="E2594"/>
      <c r="F2594"/>
    </row>
    <row r="2595" spans="3:6">
      <c r="C2595"/>
      <c r="D2595"/>
      <c r="E2595"/>
      <c r="F2595"/>
    </row>
    <row r="2596" spans="3:6">
      <c r="C2596"/>
      <c r="D2596"/>
      <c r="E2596"/>
      <c r="F2596"/>
    </row>
    <row r="2597" spans="3:6">
      <c r="C2597"/>
      <c r="D2597"/>
      <c r="E2597"/>
      <c r="F2597"/>
    </row>
    <row r="2598" spans="3:6">
      <c r="C2598"/>
      <c r="D2598"/>
      <c r="E2598"/>
      <c r="F2598"/>
    </row>
    <row r="2599" spans="3:6">
      <c r="C2599"/>
      <c r="D2599"/>
      <c r="E2599"/>
      <c r="F2599"/>
    </row>
    <row r="2600" spans="3:6">
      <c r="C2600"/>
      <c r="D2600"/>
      <c r="E2600"/>
      <c r="F2600"/>
    </row>
    <row r="2601" spans="3:6">
      <c r="C2601"/>
      <c r="D2601"/>
      <c r="E2601"/>
      <c r="F2601"/>
    </row>
    <row r="2602" spans="3:6">
      <c r="C2602"/>
      <c r="D2602"/>
      <c r="E2602"/>
      <c r="F2602"/>
    </row>
    <row r="2603" spans="3:6">
      <c r="C2603"/>
      <c r="D2603"/>
      <c r="E2603"/>
      <c r="F2603"/>
    </row>
    <row r="2604" spans="3:6">
      <c r="C2604"/>
      <c r="D2604"/>
      <c r="E2604"/>
      <c r="F2604"/>
    </row>
    <row r="2605" spans="3:6">
      <c r="C2605"/>
      <c r="D2605"/>
      <c r="E2605"/>
      <c r="F2605"/>
    </row>
    <row r="2606" spans="3:6">
      <c r="C2606"/>
      <c r="D2606"/>
      <c r="E2606"/>
      <c r="F2606"/>
    </row>
    <row r="2607" spans="3:6">
      <c r="C2607"/>
      <c r="D2607"/>
      <c r="E2607"/>
      <c r="F2607"/>
    </row>
    <row r="2608" spans="3:6">
      <c r="C2608"/>
      <c r="D2608"/>
      <c r="E2608"/>
      <c r="F2608"/>
    </row>
    <row r="2609" spans="3:6">
      <c r="C2609"/>
      <c r="D2609"/>
      <c r="E2609"/>
      <c r="F2609"/>
    </row>
    <row r="2610" spans="3:6">
      <c r="C2610"/>
      <c r="D2610"/>
      <c r="E2610"/>
      <c r="F2610"/>
    </row>
    <row r="2611" spans="3:6">
      <c r="C2611"/>
      <c r="D2611"/>
      <c r="E2611"/>
      <c r="F2611"/>
    </row>
    <row r="2612" spans="3:6">
      <c r="C2612"/>
      <c r="D2612"/>
      <c r="E2612"/>
      <c r="F2612"/>
    </row>
    <row r="2613" spans="3:6">
      <c r="C2613"/>
      <c r="D2613"/>
      <c r="E2613"/>
      <c r="F2613"/>
    </row>
    <row r="2614" spans="3:6">
      <c r="C2614"/>
      <c r="D2614"/>
      <c r="E2614"/>
      <c r="F2614"/>
    </row>
    <row r="2615" spans="3:6">
      <c r="C2615"/>
      <c r="D2615"/>
      <c r="E2615"/>
      <c r="F2615"/>
    </row>
    <row r="2616" spans="3:6">
      <c r="C2616"/>
      <c r="D2616"/>
      <c r="E2616"/>
      <c r="F2616"/>
    </row>
    <row r="2617" spans="3:6">
      <c r="C2617"/>
      <c r="D2617"/>
      <c r="E2617"/>
      <c r="F2617"/>
    </row>
    <row r="2618" spans="3:6">
      <c r="C2618"/>
      <c r="D2618"/>
      <c r="E2618"/>
      <c r="F2618"/>
    </row>
    <row r="2619" spans="3:6">
      <c r="C2619"/>
      <c r="D2619"/>
      <c r="E2619"/>
      <c r="F2619"/>
    </row>
    <row r="2620" spans="3:6">
      <c r="C2620"/>
      <c r="D2620"/>
      <c r="E2620"/>
      <c r="F2620"/>
    </row>
    <row r="2621" spans="3:6">
      <c r="C2621"/>
      <c r="D2621"/>
      <c r="E2621"/>
      <c r="F2621"/>
    </row>
    <row r="2622" spans="3:6">
      <c r="C2622"/>
      <c r="D2622"/>
      <c r="E2622"/>
      <c r="F2622"/>
    </row>
    <row r="2623" spans="3:6">
      <c r="C2623"/>
      <c r="D2623"/>
      <c r="E2623"/>
      <c r="F2623"/>
    </row>
    <row r="2624" spans="3:6">
      <c r="C2624"/>
      <c r="D2624"/>
      <c r="E2624"/>
      <c r="F2624"/>
    </row>
    <row r="2625" spans="3:6">
      <c r="C2625"/>
      <c r="D2625"/>
      <c r="E2625"/>
      <c r="F2625"/>
    </row>
    <row r="2626" spans="3:6">
      <c r="C2626"/>
      <c r="D2626"/>
      <c r="E2626"/>
      <c r="F2626"/>
    </row>
    <row r="2627" spans="3:6">
      <c r="C2627"/>
      <c r="D2627"/>
      <c r="E2627"/>
      <c r="F2627"/>
    </row>
    <row r="2628" spans="3:6">
      <c r="C2628"/>
      <c r="D2628"/>
      <c r="E2628"/>
      <c r="F2628"/>
    </row>
    <row r="2629" spans="3:6">
      <c r="C2629"/>
      <c r="D2629"/>
      <c r="E2629"/>
      <c r="F2629"/>
    </row>
    <row r="2630" spans="3:6">
      <c r="C2630"/>
      <c r="D2630"/>
      <c r="E2630"/>
      <c r="F2630"/>
    </row>
    <row r="2631" spans="3:6">
      <c r="C2631"/>
      <c r="D2631"/>
      <c r="E2631"/>
      <c r="F2631"/>
    </row>
    <row r="2632" spans="3:6">
      <c r="C2632"/>
      <c r="D2632"/>
      <c r="E2632"/>
      <c r="F2632"/>
    </row>
    <row r="2633" spans="3:6">
      <c r="C2633"/>
      <c r="D2633"/>
      <c r="E2633"/>
      <c r="F2633"/>
    </row>
    <row r="2634" spans="3:6">
      <c r="C2634"/>
      <c r="D2634"/>
      <c r="E2634"/>
      <c r="F2634"/>
    </row>
    <row r="2635" spans="3:6">
      <c r="C2635"/>
      <c r="D2635"/>
      <c r="E2635"/>
      <c r="F2635"/>
    </row>
    <row r="2636" spans="3:6">
      <c r="C2636"/>
      <c r="D2636"/>
      <c r="E2636"/>
      <c r="F2636"/>
    </row>
    <row r="2637" spans="3:6">
      <c r="C2637"/>
      <c r="D2637"/>
      <c r="E2637"/>
      <c r="F2637"/>
    </row>
    <row r="2638" spans="3:6">
      <c r="C2638"/>
      <c r="D2638"/>
      <c r="E2638"/>
      <c r="F2638"/>
    </row>
    <row r="2639" spans="3:6">
      <c r="C2639"/>
      <c r="D2639"/>
      <c r="E2639"/>
      <c r="F2639"/>
    </row>
    <row r="2640" spans="3:6">
      <c r="C2640"/>
      <c r="D2640"/>
      <c r="E2640"/>
      <c r="F2640"/>
    </row>
    <row r="2641" spans="3:6">
      <c r="C2641"/>
      <c r="D2641"/>
      <c r="E2641"/>
      <c r="F2641"/>
    </row>
    <row r="2642" spans="3:6">
      <c r="C2642"/>
      <c r="D2642"/>
      <c r="E2642"/>
      <c r="F2642"/>
    </row>
    <row r="2643" spans="3:6">
      <c r="C2643"/>
      <c r="D2643"/>
      <c r="E2643"/>
      <c r="F2643"/>
    </row>
    <row r="2644" spans="3:6">
      <c r="C2644"/>
      <c r="D2644"/>
      <c r="E2644"/>
      <c r="F2644"/>
    </row>
    <row r="2645" spans="3:6">
      <c r="C2645"/>
      <c r="D2645"/>
      <c r="E2645"/>
      <c r="F2645"/>
    </row>
    <row r="2646" spans="3:6">
      <c r="C2646"/>
      <c r="D2646"/>
      <c r="E2646"/>
      <c r="F2646"/>
    </row>
    <row r="2647" spans="3:6">
      <c r="C2647"/>
      <c r="D2647"/>
      <c r="E2647"/>
      <c r="F2647"/>
    </row>
    <row r="2648" spans="3:6">
      <c r="C2648"/>
      <c r="D2648"/>
      <c r="E2648"/>
      <c r="F2648"/>
    </row>
    <row r="2649" spans="3:6">
      <c r="C2649"/>
      <c r="D2649"/>
      <c r="E2649"/>
      <c r="F2649"/>
    </row>
    <row r="2650" spans="3:6">
      <c r="C2650"/>
      <c r="D2650"/>
      <c r="E2650"/>
      <c r="F2650"/>
    </row>
    <row r="2651" spans="3:6">
      <c r="C2651"/>
      <c r="D2651"/>
      <c r="E2651"/>
      <c r="F2651"/>
    </row>
    <row r="2652" spans="3:6">
      <c r="C2652"/>
      <c r="D2652"/>
      <c r="E2652"/>
      <c r="F2652"/>
    </row>
    <row r="2653" spans="3:6">
      <c r="C2653"/>
      <c r="D2653"/>
      <c r="E2653"/>
      <c r="F2653"/>
    </row>
    <row r="2654" spans="3:6">
      <c r="C2654"/>
      <c r="D2654"/>
      <c r="E2654"/>
      <c r="F2654"/>
    </row>
    <row r="2655" spans="3:6">
      <c r="C2655"/>
      <c r="D2655"/>
      <c r="E2655"/>
      <c r="F2655"/>
    </row>
    <row r="2656" spans="3:6">
      <c r="C2656"/>
      <c r="D2656"/>
      <c r="E2656"/>
      <c r="F2656"/>
    </row>
    <row r="2657" spans="3:6">
      <c r="C2657"/>
      <c r="D2657"/>
      <c r="E2657"/>
      <c r="F2657"/>
    </row>
    <row r="2658" spans="3:6">
      <c r="C2658"/>
      <c r="D2658"/>
      <c r="E2658"/>
      <c r="F2658"/>
    </row>
    <row r="2659" spans="3:6">
      <c r="C2659"/>
      <c r="D2659"/>
      <c r="E2659"/>
      <c r="F2659"/>
    </row>
    <row r="2660" spans="3:6">
      <c r="C2660"/>
      <c r="D2660"/>
      <c r="E2660"/>
      <c r="F2660"/>
    </row>
    <row r="2661" spans="3:6">
      <c r="C2661"/>
      <c r="D2661"/>
      <c r="E2661"/>
      <c r="F2661"/>
    </row>
    <row r="2662" spans="3:6">
      <c r="C2662"/>
      <c r="D2662"/>
      <c r="E2662"/>
      <c r="F2662"/>
    </row>
    <row r="2663" spans="3:6">
      <c r="C2663"/>
      <c r="D2663"/>
      <c r="E2663"/>
      <c r="F2663"/>
    </row>
    <row r="2664" spans="3:6">
      <c r="C2664"/>
      <c r="D2664"/>
      <c r="E2664"/>
      <c r="F2664"/>
    </row>
    <row r="2665" spans="3:6">
      <c r="C2665"/>
      <c r="D2665"/>
      <c r="E2665"/>
      <c r="F2665"/>
    </row>
    <row r="2666" spans="3:6">
      <c r="C2666"/>
      <c r="D2666"/>
      <c r="E2666"/>
      <c r="F2666"/>
    </row>
    <row r="2667" spans="3:6">
      <c r="C2667"/>
      <c r="D2667"/>
      <c r="E2667"/>
      <c r="F2667"/>
    </row>
    <row r="2668" spans="3:6">
      <c r="C2668"/>
      <c r="D2668"/>
      <c r="E2668"/>
      <c r="F2668"/>
    </row>
    <row r="2669" spans="3:6">
      <c r="C2669"/>
      <c r="D2669"/>
      <c r="E2669"/>
      <c r="F2669"/>
    </row>
    <row r="2670" spans="3:6">
      <c r="C2670"/>
      <c r="D2670"/>
      <c r="E2670"/>
      <c r="F2670"/>
    </row>
    <row r="2671" spans="3:6">
      <c r="C2671"/>
      <c r="D2671"/>
      <c r="E2671"/>
      <c r="F2671"/>
    </row>
    <row r="2672" spans="3:6">
      <c r="C2672"/>
      <c r="D2672"/>
      <c r="E2672"/>
      <c r="F2672"/>
    </row>
    <row r="2673" spans="3:6">
      <c r="C2673"/>
      <c r="D2673"/>
      <c r="E2673"/>
      <c r="F2673"/>
    </row>
    <row r="2674" spans="3:6">
      <c r="C2674"/>
      <c r="D2674"/>
      <c r="E2674"/>
      <c r="F2674"/>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C2:AA2721"/>
  <sheetViews>
    <sheetView workbookViewId="0">
      <selection activeCell="P7" sqref="P7:P140"/>
    </sheetView>
  </sheetViews>
  <sheetFormatPr defaultRowHeight="12.75"/>
  <cols>
    <col min="1" max="9" width="9.140625" style="1"/>
    <col min="10" max="10" width="10.85546875" style="1" bestFit="1" customWidth="1"/>
    <col min="11" max="11" width="9.42578125" style="1" bestFit="1" customWidth="1"/>
    <col min="12" max="12" width="9.5703125" style="1" bestFit="1" customWidth="1"/>
    <col min="13" max="14" width="9.140625" style="1"/>
    <col min="15" max="16" width="10.85546875" style="1" bestFit="1" customWidth="1"/>
    <col min="17" max="17" width="9.42578125" style="1" bestFit="1" customWidth="1"/>
    <col min="18" max="18" width="9.5703125" style="1" bestFit="1" customWidth="1"/>
    <col min="19" max="19" width="9.140625" style="1"/>
    <col min="20" max="20" width="9.42578125" style="1" bestFit="1" customWidth="1"/>
    <col min="21" max="22" width="10.85546875" style="1" bestFit="1" customWidth="1"/>
    <col min="23" max="23" width="9.42578125" style="1" bestFit="1" customWidth="1"/>
    <col min="24" max="24" width="10.140625" style="1" bestFit="1" customWidth="1"/>
    <col min="25" max="26" width="9.140625" style="1"/>
    <col min="27" max="27" width="10.85546875" style="1" bestFit="1" customWidth="1"/>
    <col min="28" max="16384" width="9.140625" style="1"/>
  </cols>
  <sheetData>
    <row r="2" spans="3:27">
      <c r="C2" s="11" t="s">
        <v>4</v>
      </c>
      <c r="D2" s="11" t="s">
        <v>4</v>
      </c>
      <c r="E2" s="11" t="s">
        <v>4</v>
      </c>
      <c r="F2" s="11" t="s">
        <v>4</v>
      </c>
      <c r="G2" s="11" t="s">
        <v>4</v>
      </c>
      <c r="H2" s="11" t="s">
        <v>4</v>
      </c>
      <c r="I2" s="11" t="s">
        <v>4</v>
      </c>
      <c r="J2" s="12" t="s">
        <v>11</v>
      </c>
      <c r="K2" s="12" t="s">
        <v>4</v>
      </c>
      <c r="L2" s="12" t="s">
        <v>4</v>
      </c>
      <c r="M2" s="12" t="s">
        <v>4</v>
      </c>
      <c r="N2" s="12" t="s">
        <v>4</v>
      </c>
      <c r="O2" s="12" t="s">
        <v>4</v>
      </c>
      <c r="P2" s="12" t="s">
        <v>12</v>
      </c>
      <c r="Q2" s="12" t="s">
        <v>4</v>
      </c>
      <c r="R2" s="12" t="s">
        <v>4</v>
      </c>
      <c r="S2" s="12" t="s">
        <v>4</v>
      </c>
      <c r="T2" s="12" t="s">
        <v>4</v>
      </c>
      <c r="U2" s="12" t="s">
        <v>4</v>
      </c>
      <c r="V2" s="12" t="s">
        <v>13</v>
      </c>
      <c r="W2" s="12" t="s">
        <v>4</v>
      </c>
      <c r="X2" s="12" t="s">
        <v>4</v>
      </c>
      <c r="Y2" s="12" t="s">
        <v>4</v>
      </c>
      <c r="Z2" s="12" t="s">
        <v>4</v>
      </c>
      <c r="AA2" s="12" t="s">
        <v>4</v>
      </c>
    </row>
    <row r="3" spans="3:27">
      <c r="C3" s="11" t="s">
        <v>4</v>
      </c>
      <c r="D3" s="11" t="s">
        <v>4</v>
      </c>
      <c r="E3" s="11" t="s">
        <v>4</v>
      </c>
      <c r="F3" s="11" t="s">
        <v>4</v>
      </c>
      <c r="G3" s="11" t="s">
        <v>4</v>
      </c>
      <c r="H3" s="11" t="s">
        <v>4</v>
      </c>
      <c r="I3" s="11" t="s">
        <v>4</v>
      </c>
      <c r="J3" s="12" t="s">
        <v>14</v>
      </c>
      <c r="K3" s="12" t="s">
        <v>4</v>
      </c>
      <c r="L3" s="12" t="s">
        <v>4</v>
      </c>
      <c r="M3" s="12" t="s">
        <v>4</v>
      </c>
      <c r="N3" s="12" t="s">
        <v>4</v>
      </c>
      <c r="O3" s="12" t="s">
        <v>4</v>
      </c>
      <c r="P3" s="12" t="s">
        <v>14</v>
      </c>
      <c r="Q3" s="12" t="s">
        <v>4</v>
      </c>
      <c r="R3" s="12" t="s">
        <v>4</v>
      </c>
      <c r="S3" s="12" t="s">
        <v>4</v>
      </c>
      <c r="T3" s="12" t="s">
        <v>4</v>
      </c>
      <c r="U3" s="12" t="s">
        <v>4</v>
      </c>
      <c r="V3" s="12" t="s">
        <v>14</v>
      </c>
      <c r="W3" s="12" t="s">
        <v>4</v>
      </c>
      <c r="X3" s="12" t="s">
        <v>4</v>
      </c>
      <c r="Y3" s="12" t="s">
        <v>4</v>
      </c>
      <c r="Z3" s="12" t="s">
        <v>4</v>
      </c>
      <c r="AA3" s="12" t="s">
        <v>4</v>
      </c>
    </row>
    <row r="4" spans="3:27">
      <c r="C4" s="11" t="s">
        <v>4</v>
      </c>
      <c r="D4" s="11" t="s">
        <v>4</v>
      </c>
      <c r="E4" s="11" t="s">
        <v>4</v>
      </c>
      <c r="F4" s="11" t="s">
        <v>4</v>
      </c>
      <c r="G4" s="11" t="s">
        <v>4</v>
      </c>
      <c r="H4" s="11" t="s">
        <v>4</v>
      </c>
      <c r="I4" s="11" t="s">
        <v>4</v>
      </c>
      <c r="J4" s="12" t="s">
        <v>15</v>
      </c>
      <c r="K4" s="12" t="s">
        <v>16</v>
      </c>
      <c r="L4" s="12" t="s">
        <v>17</v>
      </c>
      <c r="M4" s="12" t="s">
        <v>18</v>
      </c>
      <c r="N4" s="12" t="s">
        <v>19</v>
      </c>
      <c r="O4" s="13" t="s">
        <v>20</v>
      </c>
      <c r="P4" s="12" t="s">
        <v>15</v>
      </c>
      <c r="Q4" s="12" t="s">
        <v>16</v>
      </c>
      <c r="R4" s="12" t="s">
        <v>17</v>
      </c>
      <c r="S4" s="12" t="s">
        <v>18</v>
      </c>
      <c r="T4" s="12" t="s">
        <v>19</v>
      </c>
      <c r="U4" s="13" t="s">
        <v>20</v>
      </c>
      <c r="V4" s="12" t="s">
        <v>15</v>
      </c>
      <c r="W4" s="12" t="s">
        <v>16</v>
      </c>
      <c r="X4" s="12" t="s">
        <v>17</v>
      </c>
      <c r="Y4" s="12" t="s">
        <v>18</v>
      </c>
      <c r="Z4" s="12" t="s">
        <v>19</v>
      </c>
      <c r="AA4" s="13" t="s">
        <v>20</v>
      </c>
    </row>
    <row r="5" spans="3:27">
      <c r="C5" s="11" t="s">
        <v>4</v>
      </c>
      <c r="D5" s="11" t="s">
        <v>4</v>
      </c>
      <c r="E5" s="11" t="s">
        <v>4</v>
      </c>
      <c r="F5" s="11" t="s">
        <v>4</v>
      </c>
      <c r="G5" s="11" t="s">
        <v>4</v>
      </c>
      <c r="H5" s="11" t="s">
        <v>4</v>
      </c>
      <c r="I5" s="11" t="s">
        <v>4</v>
      </c>
      <c r="J5" s="12" t="s">
        <v>21</v>
      </c>
      <c r="K5" s="12" t="s">
        <v>21</v>
      </c>
      <c r="L5" s="12" t="s">
        <v>21</v>
      </c>
      <c r="M5" s="12" t="s">
        <v>21</v>
      </c>
      <c r="N5" s="12" t="s">
        <v>21</v>
      </c>
      <c r="O5" s="13" t="s">
        <v>4</v>
      </c>
      <c r="P5" s="12" t="s">
        <v>21</v>
      </c>
      <c r="Q5" s="12" t="s">
        <v>21</v>
      </c>
      <c r="R5" s="12" t="s">
        <v>21</v>
      </c>
      <c r="S5" s="12" t="s">
        <v>21</v>
      </c>
      <c r="T5" s="12" t="s">
        <v>21</v>
      </c>
      <c r="U5" s="13" t="s">
        <v>4</v>
      </c>
      <c r="V5" s="12" t="s">
        <v>21</v>
      </c>
      <c r="W5" s="12" t="s">
        <v>21</v>
      </c>
      <c r="X5" s="12" t="s">
        <v>21</v>
      </c>
      <c r="Y5" s="12" t="s">
        <v>21</v>
      </c>
      <c r="Z5" s="12" t="s">
        <v>21</v>
      </c>
      <c r="AA5" s="13" t="s">
        <v>4</v>
      </c>
    </row>
    <row r="6" spans="3:27">
      <c r="C6" s="11" t="s">
        <v>3</v>
      </c>
      <c r="D6" s="11" t="s">
        <v>92</v>
      </c>
      <c r="E6" s="11" t="s">
        <v>93</v>
      </c>
      <c r="F6" s="11" t="s">
        <v>4</v>
      </c>
      <c r="G6" s="11" t="s">
        <v>5</v>
      </c>
      <c r="H6" s="11" t="s">
        <v>22</v>
      </c>
      <c r="I6" s="11" t="s">
        <v>4</v>
      </c>
      <c r="J6" s="14" t="s">
        <v>23</v>
      </c>
      <c r="K6" s="14" t="s">
        <v>23</v>
      </c>
      <c r="L6" s="14" t="s">
        <v>23</v>
      </c>
      <c r="M6" s="14" t="s">
        <v>4</v>
      </c>
      <c r="N6" s="14" t="s">
        <v>4</v>
      </c>
      <c r="O6" s="14" t="s">
        <v>23</v>
      </c>
      <c r="P6" s="14" t="s">
        <v>23</v>
      </c>
      <c r="Q6" s="14" t="s">
        <v>23</v>
      </c>
      <c r="R6" s="14" t="s">
        <v>23</v>
      </c>
      <c r="S6" s="14" t="s">
        <v>4</v>
      </c>
      <c r="T6" s="14" t="s">
        <v>4</v>
      </c>
      <c r="U6" s="14" t="s">
        <v>23</v>
      </c>
      <c r="V6" s="14" t="s">
        <v>23</v>
      </c>
      <c r="W6" s="14" t="s">
        <v>23</v>
      </c>
      <c r="X6" s="14" t="s">
        <v>23</v>
      </c>
      <c r="Y6" s="14" t="s">
        <v>4</v>
      </c>
      <c r="Z6" s="14" t="s">
        <v>4</v>
      </c>
      <c r="AA6" s="14" t="s">
        <v>23</v>
      </c>
    </row>
    <row r="7" spans="3:27" ht="25.5">
      <c r="C7" s="12" t="s">
        <v>24</v>
      </c>
      <c r="D7" s="12" t="s">
        <v>94</v>
      </c>
      <c r="E7" s="12" t="s">
        <v>95</v>
      </c>
      <c r="F7" s="12" t="s">
        <v>97</v>
      </c>
      <c r="G7" s="12" t="s">
        <v>96</v>
      </c>
      <c r="H7" s="20" t="s">
        <v>27</v>
      </c>
      <c r="I7" s="21" t="s">
        <v>28</v>
      </c>
      <c r="J7" s="15">
        <v>2665593272</v>
      </c>
      <c r="K7" s="15"/>
      <c r="L7" s="15">
        <v>303232512</v>
      </c>
      <c r="M7" s="15"/>
      <c r="N7" s="15"/>
      <c r="O7" s="16">
        <v>2968825784</v>
      </c>
      <c r="P7" s="15">
        <v>2791359417</v>
      </c>
      <c r="Q7" s="15"/>
      <c r="R7" s="15">
        <v>308684284</v>
      </c>
      <c r="S7" s="15"/>
      <c r="T7" s="15"/>
      <c r="U7" s="16">
        <v>3100043701</v>
      </c>
      <c r="V7" s="15">
        <v>2791359417</v>
      </c>
      <c r="W7" s="15"/>
      <c r="X7" s="15">
        <v>379173985</v>
      </c>
      <c r="Y7" s="15"/>
      <c r="Z7" s="15"/>
      <c r="AA7" s="16">
        <v>3170533402</v>
      </c>
    </row>
    <row r="8" spans="3:27" ht="25.5">
      <c r="C8" s="12" t="s">
        <v>4</v>
      </c>
      <c r="D8" s="12" t="s">
        <v>4</v>
      </c>
      <c r="E8" s="12" t="s">
        <v>4</v>
      </c>
      <c r="F8" s="12" t="s">
        <v>4</v>
      </c>
      <c r="G8" s="12" t="s">
        <v>4</v>
      </c>
      <c r="H8" s="27" t="s">
        <v>29</v>
      </c>
      <c r="I8" s="21" t="s">
        <v>30</v>
      </c>
      <c r="J8" s="15">
        <v>2189847249</v>
      </c>
      <c r="K8" s="15"/>
      <c r="L8" s="15">
        <v>216573251</v>
      </c>
      <c r="M8" s="15"/>
      <c r="N8" s="15"/>
      <c r="O8" s="16">
        <v>2406420500</v>
      </c>
      <c r="P8" s="15">
        <v>2303128324</v>
      </c>
      <c r="Q8" s="15"/>
      <c r="R8" s="15">
        <v>229520790</v>
      </c>
      <c r="S8" s="15"/>
      <c r="T8" s="15"/>
      <c r="U8" s="16">
        <v>2532649114</v>
      </c>
      <c r="V8" s="15">
        <v>2303128324</v>
      </c>
      <c r="W8" s="15"/>
      <c r="X8" s="15">
        <v>289608262</v>
      </c>
      <c r="Y8" s="15"/>
      <c r="Z8" s="15"/>
      <c r="AA8" s="16">
        <v>2592736586</v>
      </c>
    </row>
    <row r="9" spans="3:27" ht="63.75">
      <c r="C9" s="12" t="s">
        <v>4</v>
      </c>
      <c r="D9" s="12" t="s">
        <v>4</v>
      </c>
      <c r="E9" s="12" t="s">
        <v>4</v>
      </c>
      <c r="F9" s="12" t="s">
        <v>4</v>
      </c>
      <c r="G9" s="12" t="s">
        <v>4</v>
      </c>
      <c r="H9" s="28" t="s">
        <v>31</v>
      </c>
      <c r="I9" s="21" t="s">
        <v>32</v>
      </c>
      <c r="J9" s="15">
        <v>2189847249</v>
      </c>
      <c r="K9" s="15"/>
      <c r="L9" s="15">
        <v>216573251</v>
      </c>
      <c r="M9" s="15"/>
      <c r="N9" s="15"/>
      <c r="O9" s="16">
        <v>2406420500</v>
      </c>
      <c r="P9" s="15">
        <v>2303128324</v>
      </c>
      <c r="Q9" s="15"/>
      <c r="R9" s="15">
        <v>229520790</v>
      </c>
      <c r="S9" s="15"/>
      <c r="T9" s="15"/>
      <c r="U9" s="16">
        <v>2532649114</v>
      </c>
      <c r="V9" s="15">
        <v>2303128324</v>
      </c>
      <c r="W9" s="15"/>
      <c r="X9" s="15">
        <v>289608262</v>
      </c>
      <c r="Y9" s="15"/>
      <c r="Z9" s="15"/>
      <c r="AA9" s="16">
        <v>2592736586</v>
      </c>
    </row>
    <row r="10" spans="3:27" ht="51">
      <c r="C10" s="12" t="s">
        <v>4</v>
      </c>
      <c r="D10" s="12" t="s">
        <v>4</v>
      </c>
      <c r="E10" s="12" t="s">
        <v>4</v>
      </c>
      <c r="F10" s="12" t="s">
        <v>4</v>
      </c>
      <c r="G10" s="12" t="s">
        <v>4</v>
      </c>
      <c r="H10" s="29" t="s">
        <v>33</v>
      </c>
      <c r="I10" s="21" t="s">
        <v>34</v>
      </c>
      <c r="J10" s="15">
        <v>2189847249</v>
      </c>
      <c r="K10" s="15"/>
      <c r="L10" s="15">
        <v>216573251</v>
      </c>
      <c r="M10" s="15"/>
      <c r="N10" s="15"/>
      <c r="O10" s="16">
        <v>2406420500</v>
      </c>
      <c r="P10" s="15">
        <v>2303128324</v>
      </c>
      <c r="Q10" s="15"/>
      <c r="R10" s="15">
        <v>229520790</v>
      </c>
      <c r="S10" s="15"/>
      <c r="T10" s="15"/>
      <c r="U10" s="16">
        <v>2532649114</v>
      </c>
      <c r="V10" s="15">
        <v>2303128324</v>
      </c>
      <c r="W10" s="15"/>
      <c r="X10" s="15">
        <v>289608262</v>
      </c>
      <c r="Y10" s="15"/>
      <c r="Z10" s="15"/>
      <c r="AA10" s="16">
        <v>2592736586</v>
      </c>
    </row>
    <row r="11" spans="3:27" ht="76.5">
      <c r="C11" s="12" t="s">
        <v>4</v>
      </c>
      <c r="D11" s="12" t="s">
        <v>4</v>
      </c>
      <c r="E11" s="12" t="s">
        <v>4</v>
      </c>
      <c r="F11" s="12" t="s">
        <v>4</v>
      </c>
      <c r="G11" s="12" t="s">
        <v>4</v>
      </c>
      <c r="H11" s="30" t="s">
        <v>35</v>
      </c>
      <c r="I11" s="21" t="s">
        <v>36</v>
      </c>
      <c r="J11" s="15">
        <v>205000</v>
      </c>
      <c r="K11" s="15"/>
      <c r="L11" s="15">
        <v>15500</v>
      </c>
      <c r="M11" s="15"/>
      <c r="N11" s="15"/>
      <c r="O11" s="16">
        <v>220500</v>
      </c>
      <c r="P11" s="15">
        <v>205000</v>
      </c>
      <c r="Q11" s="15"/>
      <c r="R11" s="15">
        <v>15500</v>
      </c>
      <c r="S11" s="15"/>
      <c r="T11" s="15"/>
      <c r="U11" s="16">
        <v>220500</v>
      </c>
      <c r="V11" s="15">
        <v>205000</v>
      </c>
      <c r="W11" s="15"/>
      <c r="X11" s="15">
        <v>15500</v>
      </c>
      <c r="Y11" s="15"/>
      <c r="Z11" s="15"/>
      <c r="AA11" s="16">
        <v>220500</v>
      </c>
    </row>
    <row r="12" spans="3:27" ht="127.5">
      <c r="C12" s="12" t="s">
        <v>4</v>
      </c>
      <c r="D12" s="12" t="s">
        <v>4</v>
      </c>
      <c r="E12" s="12" t="s">
        <v>4</v>
      </c>
      <c r="F12" s="12" t="s">
        <v>4</v>
      </c>
      <c r="G12" s="12" t="s">
        <v>4</v>
      </c>
      <c r="H12" s="18" t="s">
        <v>37</v>
      </c>
      <c r="I12" s="21" t="s">
        <v>180</v>
      </c>
      <c r="J12" s="15">
        <v>205000</v>
      </c>
      <c r="K12" s="15"/>
      <c r="L12" s="15">
        <v>15500</v>
      </c>
      <c r="M12" s="15"/>
      <c r="N12" s="15"/>
      <c r="O12" s="16">
        <v>220500</v>
      </c>
      <c r="P12" s="15">
        <v>205000</v>
      </c>
      <c r="Q12" s="15"/>
      <c r="R12" s="15">
        <v>15500</v>
      </c>
      <c r="S12" s="15"/>
      <c r="T12" s="15"/>
      <c r="U12" s="16">
        <v>220500</v>
      </c>
      <c r="V12" s="15">
        <v>205000</v>
      </c>
      <c r="W12" s="15"/>
      <c r="X12" s="15">
        <v>15500</v>
      </c>
      <c r="Y12" s="15"/>
      <c r="Z12" s="15"/>
      <c r="AA12" s="16">
        <v>220500</v>
      </c>
    </row>
    <row r="13" spans="3:27" ht="140.25">
      <c r="C13" s="12" t="s">
        <v>4</v>
      </c>
      <c r="D13" s="12" t="s">
        <v>4</v>
      </c>
      <c r="E13" s="12" t="s">
        <v>4</v>
      </c>
      <c r="F13" s="12" t="s">
        <v>4</v>
      </c>
      <c r="G13" s="12" t="s">
        <v>4</v>
      </c>
      <c r="H13" s="30" t="s">
        <v>41</v>
      </c>
      <c r="I13" s="21" t="s">
        <v>184</v>
      </c>
      <c r="J13" s="15">
        <v>2189642249</v>
      </c>
      <c r="K13" s="15"/>
      <c r="L13" s="15">
        <v>216557751</v>
      </c>
      <c r="M13" s="15"/>
      <c r="N13" s="15"/>
      <c r="O13" s="16">
        <v>2406200000</v>
      </c>
      <c r="P13" s="15">
        <v>2302923324</v>
      </c>
      <c r="Q13" s="15"/>
      <c r="R13" s="15">
        <v>229505290</v>
      </c>
      <c r="S13" s="15"/>
      <c r="T13" s="15"/>
      <c r="U13" s="16">
        <v>2532428614</v>
      </c>
      <c r="V13" s="15">
        <v>2302923324</v>
      </c>
      <c r="W13" s="15"/>
      <c r="X13" s="15">
        <v>289592762</v>
      </c>
      <c r="Y13" s="15"/>
      <c r="Z13" s="15"/>
      <c r="AA13" s="16">
        <v>2592516086</v>
      </c>
    </row>
    <row r="14" spans="3:27" ht="127.5">
      <c r="C14" s="12" t="s">
        <v>4</v>
      </c>
      <c r="D14" s="12" t="s">
        <v>4</v>
      </c>
      <c r="E14" s="12" t="s">
        <v>4</v>
      </c>
      <c r="F14" s="12" t="s">
        <v>4</v>
      </c>
      <c r="G14" s="12" t="s">
        <v>4</v>
      </c>
      <c r="H14" s="18" t="s">
        <v>42</v>
      </c>
      <c r="I14" s="21" t="s">
        <v>185</v>
      </c>
      <c r="J14" s="15">
        <v>2189642249</v>
      </c>
      <c r="K14" s="15"/>
      <c r="L14" s="15">
        <v>216557751</v>
      </c>
      <c r="M14" s="15"/>
      <c r="N14" s="15"/>
      <c r="O14" s="16">
        <v>2406200000</v>
      </c>
      <c r="P14" s="15">
        <v>2302923324</v>
      </c>
      <c r="Q14" s="15"/>
      <c r="R14" s="15">
        <v>229505290</v>
      </c>
      <c r="S14" s="15"/>
      <c r="T14" s="15"/>
      <c r="U14" s="16">
        <v>2532428614</v>
      </c>
      <c r="V14" s="15">
        <v>2302923324</v>
      </c>
      <c r="W14" s="15"/>
      <c r="X14" s="15">
        <v>289592762</v>
      </c>
      <c r="Y14" s="15"/>
      <c r="Z14" s="15"/>
      <c r="AA14" s="16">
        <v>2592516086</v>
      </c>
    </row>
    <row r="15" spans="3:27" ht="38.25">
      <c r="C15" s="12" t="s">
        <v>4</v>
      </c>
      <c r="D15" s="12" t="s">
        <v>4</v>
      </c>
      <c r="E15" s="12" t="s">
        <v>4</v>
      </c>
      <c r="F15" s="12" t="s">
        <v>4</v>
      </c>
      <c r="G15" s="12" t="s">
        <v>4</v>
      </c>
      <c r="H15" s="27" t="s">
        <v>46</v>
      </c>
      <c r="I15" s="21" t="s">
        <v>47</v>
      </c>
      <c r="J15" s="15">
        <v>61230542</v>
      </c>
      <c r="K15" s="15"/>
      <c r="L15" s="15">
        <v>2290375</v>
      </c>
      <c r="M15" s="15"/>
      <c r="N15" s="15"/>
      <c r="O15" s="16">
        <v>63520917</v>
      </c>
      <c r="P15" s="15">
        <v>62903045</v>
      </c>
      <c r="Q15" s="15"/>
      <c r="R15" s="15">
        <v>2290375</v>
      </c>
      <c r="S15" s="15"/>
      <c r="T15" s="15"/>
      <c r="U15" s="16">
        <v>65193420</v>
      </c>
      <c r="V15" s="15">
        <v>62903045</v>
      </c>
      <c r="W15" s="15"/>
      <c r="X15" s="15">
        <v>4531525</v>
      </c>
      <c r="Y15" s="15"/>
      <c r="Z15" s="15"/>
      <c r="AA15" s="16">
        <v>67434570</v>
      </c>
    </row>
    <row r="16" spans="3:27">
      <c r="C16" s="12" t="s">
        <v>4</v>
      </c>
      <c r="D16" s="12" t="s">
        <v>4</v>
      </c>
      <c r="E16" s="12" t="s">
        <v>4</v>
      </c>
      <c r="F16" s="12" t="s">
        <v>4</v>
      </c>
      <c r="G16" s="12" t="s">
        <v>4</v>
      </c>
      <c r="H16" s="27" t="s">
        <v>49</v>
      </c>
      <c r="I16" s="21" t="s">
        <v>50</v>
      </c>
      <c r="J16" s="15">
        <v>414515481</v>
      </c>
      <c r="K16" s="15"/>
      <c r="L16" s="15">
        <v>84368886</v>
      </c>
      <c r="M16" s="15"/>
      <c r="N16" s="15"/>
      <c r="O16" s="16">
        <v>498884367</v>
      </c>
      <c r="P16" s="15">
        <v>425328048</v>
      </c>
      <c r="Q16" s="15"/>
      <c r="R16" s="15">
        <v>76873119</v>
      </c>
      <c r="S16" s="15"/>
      <c r="T16" s="15"/>
      <c r="U16" s="16">
        <v>502201167</v>
      </c>
      <c r="V16" s="15">
        <v>425328048</v>
      </c>
      <c r="W16" s="15"/>
      <c r="X16" s="15">
        <v>85034198</v>
      </c>
      <c r="Y16" s="15"/>
      <c r="Z16" s="15"/>
      <c r="AA16" s="16">
        <v>510362246</v>
      </c>
    </row>
    <row r="17" spans="3:27" ht="38.25">
      <c r="C17" s="12" t="s">
        <v>4</v>
      </c>
      <c r="D17" s="12" t="s">
        <v>4</v>
      </c>
      <c r="E17" s="12" t="s">
        <v>4</v>
      </c>
      <c r="F17" s="12" t="s">
        <v>4</v>
      </c>
      <c r="G17" s="12" t="s">
        <v>4</v>
      </c>
      <c r="H17" s="28" t="s">
        <v>51</v>
      </c>
      <c r="I17" s="21" t="s">
        <v>52</v>
      </c>
      <c r="J17" s="15">
        <v>414515481</v>
      </c>
      <c r="K17" s="15"/>
      <c r="L17" s="15">
        <v>84368886</v>
      </c>
      <c r="M17" s="15"/>
      <c r="N17" s="15"/>
      <c r="O17" s="16">
        <v>498884367</v>
      </c>
      <c r="P17" s="15">
        <v>425328048</v>
      </c>
      <c r="Q17" s="15"/>
      <c r="R17" s="15">
        <v>76873119</v>
      </c>
      <c r="S17" s="15"/>
      <c r="T17" s="15"/>
      <c r="U17" s="16">
        <v>502201167</v>
      </c>
      <c r="V17" s="15">
        <v>425328048</v>
      </c>
      <c r="W17" s="15"/>
      <c r="X17" s="15">
        <v>85034198</v>
      </c>
      <c r="Y17" s="15"/>
      <c r="Z17" s="15"/>
      <c r="AA17" s="16">
        <v>510362246</v>
      </c>
    </row>
    <row r="18" spans="3:27" ht="102">
      <c r="C18" s="12" t="s">
        <v>4</v>
      </c>
      <c r="D18" s="12" t="s">
        <v>4</v>
      </c>
      <c r="E18" s="12" t="s">
        <v>4</v>
      </c>
      <c r="F18" s="12" t="s">
        <v>4</v>
      </c>
      <c r="G18" s="12" t="s">
        <v>4</v>
      </c>
      <c r="H18" s="29" t="s">
        <v>53</v>
      </c>
      <c r="I18" s="21" t="s">
        <v>190</v>
      </c>
      <c r="J18" s="15">
        <v>201344792</v>
      </c>
      <c r="K18" s="15"/>
      <c r="L18" s="15">
        <v>30191233</v>
      </c>
      <c r="M18" s="15"/>
      <c r="N18" s="15"/>
      <c r="O18" s="16">
        <v>231536025</v>
      </c>
      <c r="P18" s="15">
        <v>200711997</v>
      </c>
      <c r="Q18" s="15"/>
      <c r="R18" s="15">
        <v>23479152</v>
      </c>
      <c r="S18" s="15"/>
      <c r="T18" s="15"/>
      <c r="U18" s="16">
        <v>224191149</v>
      </c>
      <c r="V18" s="15">
        <v>200711997</v>
      </c>
      <c r="W18" s="15"/>
      <c r="X18" s="15">
        <v>26360003</v>
      </c>
      <c r="Y18" s="15"/>
      <c r="Z18" s="15"/>
      <c r="AA18" s="16">
        <v>227072000</v>
      </c>
    </row>
    <row r="19" spans="3:27" ht="76.5">
      <c r="C19" s="12" t="s">
        <v>4</v>
      </c>
      <c r="D19" s="12" t="s">
        <v>4</v>
      </c>
      <c r="E19" s="12" t="s">
        <v>4</v>
      </c>
      <c r="F19" s="12" t="s">
        <v>4</v>
      </c>
      <c r="G19" s="12" t="s">
        <v>4</v>
      </c>
      <c r="H19" s="29" t="s">
        <v>98</v>
      </c>
      <c r="I19" s="21" t="s">
        <v>99</v>
      </c>
      <c r="J19" s="15">
        <v>213170689</v>
      </c>
      <c r="K19" s="15"/>
      <c r="L19" s="15">
        <v>54177653</v>
      </c>
      <c r="M19" s="15"/>
      <c r="N19" s="15"/>
      <c r="O19" s="16">
        <v>267348342</v>
      </c>
      <c r="P19" s="15">
        <v>224616051</v>
      </c>
      <c r="Q19" s="15"/>
      <c r="R19" s="15">
        <v>53393967</v>
      </c>
      <c r="S19" s="15"/>
      <c r="T19" s="15"/>
      <c r="U19" s="16">
        <v>278010018</v>
      </c>
      <c r="V19" s="15">
        <v>224616051</v>
      </c>
      <c r="W19" s="15"/>
      <c r="X19" s="15">
        <v>58674195</v>
      </c>
      <c r="Y19" s="15"/>
      <c r="Z19" s="15"/>
      <c r="AA19" s="16">
        <v>283290246</v>
      </c>
    </row>
    <row r="20" spans="3:27" ht="89.25">
      <c r="C20" s="12" t="s">
        <v>4</v>
      </c>
      <c r="D20" s="12" t="s">
        <v>4</v>
      </c>
      <c r="E20" s="12" t="s">
        <v>4</v>
      </c>
      <c r="F20" s="12" t="s">
        <v>4</v>
      </c>
      <c r="G20" s="12" t="s">
        <v>4</v>
      </c>
      <c r="H20" s="30" t="s">
        <v>100</v>
      </c>
      <c r="I20" s="21" t="s">
        <v>101</v>
      </c>
      <c r="J20" s="15">
        <v>213170689</v>
      </c>
      <c r="K20" s="15"/>
      <c r="L20" s="15">
        <v>54177653</v>
      </c>
      <c r="M20" s="15"/>
      <c r="N20" s="15"/>
      <c r="O20" s="16">
        <v>267348342</v>
      </c>
      <c r="P20" s="15">
        <v>224616051</v>
      </c>
      <c r="Q20" s="15"/>
      <c r="R20" s="15">
        <v>53393967</v>
      </c>
      <c r="S20" s="15"/>
      <c r="T20" s="15"/>
      <c r="U20" s="16">
        <v>278010018</v>
      </c>
      <c r="V20" s="15">
        <v>224616051</v>
      </c>
      <c r="W20" s="15"/>
      <c r="X20" s="15">
        <v>58674195</v>
      </c>
      <c r="Y20" s="15"/>
      <c r="Z20" s="15"/>
      <c r="AA20" s="16">
        <v>283290246</v>
      </c>
    </row>
    <row r="21" spans="3:27" ht="114.75">
      <c r="C21" s="12" t="s">
        <v>4</v>
      </c>
      <c r="D21" s="12" t="s">
        <v>4</v>
      </c>
      <c r="E21" s="12" t="s">
        <v>4</v>
      </c>
      <c r="F21" s="12" t="s">
        <v>4</v>
      </c>
      <c r="G21" s="12" t="s">
        <v>4</v>
      </c>
      <c r="H21" s="18" t="s">
        <v>102</v>
      </c>
      <c r="I21" s="21" t="s">
        <v>198</v>
      </c>
      <c r="J21" s="15">
        <v>28831529</v>
      </c>
      <c r="K21" s="15"/>
      <c r="L21" s="15">
        <v>5362517</v>
      </c>
      <c r="M21" s="15"/>
      <c r="N21" s="15"/>
      <c r="O21" s="16">
        <v>34194046</v>
      </c>
      <c r="P21" s="15">
        <v>28652444</v>
      </c>
      <c r="Q21" s="15"/>
      <c r="R21" s="15">
        <v>5823517</v>
      </c>
      <c r="S21" s="15"/>
      <c r="T21" s="15"/>
      <c r="U21" s="16">
        <v>34475961</v>
      </c>
      <c r="V21" s="15">
        <v>28652444</v>
      </c>
      <c r="W21" s="15"/>
      <c r="X21" s="15">
        <v>7036302</v>
      </c>
      <c r="Y21" s="15"/>
      <c r="Z21" s="15"/>
      <c r="AA21" s="16">
        <v>35688746</v>
      </c>
    </row>
    <row r="22" spans="3:27" ht="102">
      <c r="C22" s="12" t="s">
        <v>4</v>
      </c>
      <c r="D22" s="12" t="s">
        <v>4</v>
      </c>
      <c r="E22" s="12" t="s">
        <v>4</v>
      </c>
      <c r="F22" s="12" t="s">
        <v>4</v>
      </c>
      <c r="G22" s="12" t="s">
        <v>4</v>
      </c>
      <c r="H22" s="18" t="s">
        <v>103</v>
      </c>
      <c r="I22" s="21" t="s">
        <v>199</v>
      </c>
      <c r="J22" s="15">
        <v>7352708</v>
      </c>
      <c r="K22" s="15"/>
      <c r="L22" s="15">
        <v>603727</v>
      </c>
      <c r="M22" s="15"/>
      <c r="N22" s="15"/>
      <c r="O22" s="16">
        <v>7956435</v>
      </c>
      <c r="P22" s="15">
        <v>8205981</v>
      </c>
      <c r="Q22" s="15"/>
      <c r="R22" s="15">
        <v>666467</v>
      </c>
      <c r="S22" s="15"/>
      <c r="T22" s="15"/>
      <c r="U22" s="16">
        <v>8872448</v>
      </c>
      <c r="V22" s="15">
        <v>8205981</v>
      </c>
      <c r="W22" s="15"/>
      <c r="X22" s="15">
        <v>1689257</v>
      </c>
      <c r="Y22" s="15"/>
      <c r="Z22" s="15"/>
      <c r="AA22" s="16">
        <v>9895238</v>
      </c>
    </row>
    <row r="23" spans="3:27" ht="153">
      <c r="C23" s="12" t="s">
        <v>4</v>
      </c>
      <c r="D23" s="12" t="s">
        <v>4</v>
      </c>
      <c r="E23" s="12" t="s">
        <v>4</v>
      </c>
      <c r="F23" s="12" t="s">
        <v>4</v>
      </c>
      <c r="G23" s="12" t="s">
        <v>4</v>
      </c>
      <c r="H23" s="18" t="s">
        <v>104</v>
      </c>
      <c r="I23" s="21" t="s">
        <v>200</v>
      </c>
      <c r="J23" s="15">
        <v>176986452</v>
      </c>
      <c r="K23" s="15"/>
      <c r="L23" s="15">
        <v>48211409</v>
      </c>
      <c r="M23" s="15"/>
      <c r="N23" s="15"/>
      <c r="O23" s="16">
        <v>225197861</v>
      </c>
      <c r="P23" s="15">
        <v>187757626</v>
      </c>
      <c r="Q23" s="15"/>
      <c r="R23" s="15">
        <v>46903983</v>
      </c>
      <c r="S23" s="15"/>
      <c r="T23" s="15"/>
      <c r="U23" s="16">
        <v>234661609</v>
      </c>
      <c r="V23" s="15">
        <v>187757626</v>
      </c>
      <c r="W23" s="15"/>
      <c r="X23" s="15">
        <v>49948636</v>
      </c>
      <c r="Y23" s="15"/>
      <c r="Z23" s="15"/>
      <c r="AA23" s="16">
        <v>237706262</v>
      </c>
    </row>
    <row r="24" spans="3:27" ht="25.5">
      <c r="C24" s="12" t="s">
        <v>4</v>
      </c>
      <c r="D24" s="12" t="s">
        <v>4</v>
      </c>
      <c r="E24" s="12" t="s">
        <v>4</v>
      </c>
      <c r="F24" s="12" t="s">
        <v>4</v>
      </c>
      <c r="G24" s="12" t="s">
        <v>4</v>
      </c>
      <c r="H24" s="20" t="s">
        <v>54</v>
      </c>
      <c r="I24" s="21" t="s">
        <v>55</v>
      </c>
      <c r="J24" s="15">
        <v>2515408717</v>
      </c>
      <c r="K24" s="15">
        <v>587</v>
      </c>
      <c r="L24" s="15">
        <v>397394839</v>
      </c>
      <c r="M24" s="15"/>
      <c r="N24" s="15"/>
      <c r="O24" s="16">
        <v>2912804143</v>
      </c>
      <c r="P24" s="15">
        <v>2686179984</v>
      </c>
      <c r="Q24" s="15">
        <v>552</v>
      </c>
      <c r="R24" s="15">
        <v>340834424</v>
      </c>
      <c r="S24" s="15"/>
      <c r="T24" s="15"/>
      <c r="U24" s="16">
        <v>3027014960</v>
      </c>
      <c r="V24" s="15">
        <v>2686179984</v>
      </c>
      <c r="W24" s="15">
        <v>277</v>
      </c>
      <c r="X24" s="15">
        <v>502713652</v>
      </c>
      <c r="Y24" s="15"/>
      <c r="Z24" s="15"/>
      <c r="AA24" s="16">
        <v>3188893913</v>
      </c>
    </row>
    <row r="25" spans="3:27" ht="38.25">
      <c r="C25" s="12" t="s">
        <v>4</v>
      </c>
      <c r="D25" s="12" t="s">
        <v>4</v>
      </c>
      <c r="E25" s="12" t="s">
        <v>4</v>
      </c>
      <c r="F25" s="12" t="s">
        <v>4</v>
      </c>
      <c r="G25" s="12" t="s">
        <v>4</v>
      </c>
      <c r="H25" s="27" t="s">
        <v>56</v>
      </c>
      <c r="I25" s="21" t="s">
        <v>57</v>
      </c>
      <c r="J25" s="15">
        <v>2515408717</v>
      </c>
      <c r="K25" s="15">
        <v>587</v>
      </c>
      <c r="L25" s="15">
        <v>397394839</v>
      </c>
      <c r="M25" s="15"/>
      <c r="N25" s="15"/>
      <c r="O25" s="16">
        <v>2912804143</v>
      </c>
      <c r="P25" s="15">
        <v>2686179984</v>
      </c>
      <c r="Q25" s="15">
        <v>552</v>
      </c>
      <c r="R25" s="15">
        <v>340834424</v>
      </c>
      <c r="S25" s="15"/>
      <c r="T25" s="15"/>
      <c r="U25" s="16">
        <v>3027014960</v>
      </c>
      <c r="V25" s="15">
        <v>2686179984</v>
      </c>
      <c r="W25" s="15">
        <v>277</v>
      </c>
      <c r="X25" s="15">
        <v>502713652</v>
      </c>
      <c r="Y25" s="15"/>
      <c r="Z25" s="15"/>
      <c r="AA25" s="16">
        <v>3188893913</v>
      </c>
    </row>
    <row r="26" spans="3:27" ht="89.25">
      <c r="C26" s="12" t="s">
        <v>4</v>
      </c>
      <c r="D26" s="12" t="s">
        <v>4</v>
      </c>
      <c r="E26" s="12" t="s">
        <v>4</v>
      </c>
      <c r="F26" s="12" t="s">
        <v>4</v>
      </c>
      <c r="G26" s="12" t="s">
        <v>4</v>
      </c>
      <c r="H26" s="28" t="s">
        <v>64</v>
      </c>
      <c r="I26" s="21" t="s">
        <v>65</v>
      </c>
      <c r="J26" s="15">
        <v>2501707165</v>
      </c>
      <c r="K26" s="15"/>
      <c r="L26" s="15">
        <v>397394839</v>
      </c>
      <c r="M26" s="15"/>
      <c r="N26" s="15"/>
      <c r="O26" s="16">
        <v>2899102004</v>
      </c>
      <c r="P26" s="15">
        <v>2672445541</v>
      </c>
      <c r="Q26" s="15"/>
      <c r="R26" s="15">
        <v>340867280</v>
      </c>
      <c r="S26" s="15"/>
      <c r="T26" s="15"/>
      <c r="U26" s="16">
        <v>3013312821</v>
      </c>
      <c r="V26" s="15">
        <v>2672445541</v>
      </c>
      <c r="W26" s="15"/>
      <c r="X26" s="15">
        <v>502997755</v>
      </c>
      <c r="Y26" s="15"/>
      <c r="Z26" s="15"/>
      <c r="AA26" s="16">
        <v>3175443296</v>
      </c>
    </row>
    <row r="27" spans="3:27" ht="76.5">
      <c r="C27" s="12" t="s">
        <v>4</v>
      </c>
      <c r="D27" s="12" t="s">
        <v>4</v>
      </c>
      <c r="E27" s="12" t="s">
        <v>4</v>
      </c>
      <c r="F27" s="12" t="s">
        <v>4</v>
      </c>
      <c r="G27" s="12" t="s">
        <v>4</v>
      </c>
      <c r="H27" s="29" t="s">
        <v>68</v>
      </c>
      <c r="I27" s="21" t="s">
        <v>69</v>
      </c>
      <c r="J27" s="15">
        <v>2501707165</v>
      </c>
      <c r="K27" s="15"/>
      <c r="L27" s="15">
        <v>397394839</v>
      </c>
      <c r="M27" s="15"/>
      <c r="N27" s="15"/>
      <c r="O27" s="16">
        <v>2899102004</v>
      </c>
      <c r="P27" s="15">
        <v>2672445541</v>
      </c>
      <c r="Q27" s="15"/>
      <c r="R27" s="15">
        <v>340867280</v>
      </c>
      <c r="S27" s="15"/>
      <c r="T27" s="15"/>
      <c r="U27" s="16">
        <v>3013312821</v>
      </c>
      <c r="V27" s="15">
        <v>2672445541</v>
      </c>
      <c r="W27" s="15"/>
      <c r="X27" s="15">
        <v>502997755</v>
      </c>
      <c r="Y27" s="15"/>
      <c r="Z27" s="15"/>
      <c r="AA27" s="16">
        <v>3175443296</v>
      </c>
    </row>
    <row r="28" spans="3:27" ht="165.75">
      <c r="C28" s="12" t="s">
        <v>4</v>
      </c>
      <c r="D28" s="12" t="s">
        <v>4</v>
      </c>
      <c r="E28" s="12" t="s">
        <v>4</v>
      </c>
      <c r="F28" s="12" t="s">
        <v>4</v>
      </c>
      <c r="G28" s="12" t="s">
        <v>4</v>
      </c>
      <c r="H28" s="28" t="s">
        <v>73</v>
      </c>
      <c r="I28" s="21" t="s">
        <v>192</v>
      </c>
      <c r="J28" s="15">
        <v>13701552</v>
      </c>
      <c r="K28" s="15">
        <v>587</v>
      </c>
      <c r="L28" s="15"/>
      <c r="M28" s="15"/>
      <c r="N28" s="15"/>
      <c r="O28" s="16">
        <v>13702139</v>
      </c>
      <c r="P28" s="15">
        <v>13734443</v>
      </c>
      <c r="Q28" s="15">
        <v>552</v>
      </c>
      <c r="R28" s="15">
        <v>-32856</v>
      </c>
      <c r="S28" s="15"/>
      <c r="T28" s="15"/>
      <c r="U28" s="16">
        <v>13702139</v>
      </c>
      <c r="V28" s="15">
        <v>13734443</v>
      </c>
      <c r="W28" s="15">
        <v>277</v>
      </c>
      <c r="X28" s="15">
        <v>-284103</v>
      </c>
      <c r="Y28" s="15"/>
      <c r="Z28" s="15"/>
      <c r="AA28" s="16">
        <v>13450617</v>
      </c>
    </row>
    <row r="29" spans="3:27" ht="102">
      <c r="C29" s="12" t="s">
        <v>4</v>
      </c>
      <c r="D29" s="12" t="s">
        <v>4</v>
      </c>
      <c r="E29" s="12" t="s">
        <v>4</v>
      </c>
      <c r="F29" s="12" t="s">
        <v>4</v>
      </c>
      <c r="G29" s="12" t="s">
        <v>4</v>
      </c>
      <c r="H29" s="29" t="s">
        <v>74</v>
      </c>
      <c r="I29" s="21" t="s">
        <v>75</v>
      </c>
      <c r="J29" s="15">
        <v>13701552</v>
      </c>
      <c r="K29" s="15">
        <v>587</v>
      </c>
      <c r="L29" s="15"/>
      <c r="M29" s="15"/>
      <c r="N29" s="15"/>
      <c r="O29" s="16">
        <v>13702139</v>
      </c>
      <c r="P29" s="15">
        <v>13734443</v>
      </c>
      <c r="Q29" s="15">
        <v>552</v>
      </c>
      <c r="R29" s="15">
        <v>-32856</v>
      </c>
      <c r="S29" s="15"/>
      <c r="T29" s="15"/>
      <c r="U29" s="16">
        <v>13702139</v>
      </c>
      <c r="V29" s="15">
        <v>13734443</v>
      </c>
      <c r="W29" s="15">
        <v>277</v>
      </c>
      <c r="X29" s="15">
        <v>-284103</v>
      </c>
      <c r="Y29" s="15"/>
      <c r="Z29" s="15"/>
      <c r="AA29" s="16">
        <v>13450617</v>
      </c>
    </row>
    <row r="30" spans="3:27" ht="114.75">
      <c r="C30" s="12" t="s">
        <v>4</v>
      </c>
      <c r="D30" s="12" t="s">
        <v>4</v>
      </c>
      <c r="E30" s="12" t="s">
        <v>4</v>
      </c>
      <c r="F30" s="12" t="s">
        <v>4</v>
      </c>
      <c r="G30" s="12" t="s">
        <v>4</v>
      </c>
      <c r="H30" s="30" t="s">
        <v>105</v>
      </c>
      <c r="I30" s="21" t="s">
        <v>201</v>
      </c>
      <c r="J30" s="15">
        <v>13701552</v>
      </c>
      <c r="K30" s="15">
        <v>587</v>
      </c>
      <c r="L30" s="15"/>
      <c r="M30" s="15"/>
      <c r="N30" s="15"/>
      <c r="O30" s="16">
        <v>13702139</v>
      </c>
      <c r="P30" s="15">
        <v>13734443</v>
      </c>
      <c r="Q30" s="15">
        <v>552</v>
      </c>
      <c r="R30" s="15">
        <v>-32856</v>
      </c>
      <c r="S30" s="15"/>
      <c r="T30" s="15"/>
      <c r="U30" s="16">
        <v>13702139</v>
      </c>
      <c r="V30" s="15">
        <v>13734443</v>
      </c>
      <c r="W30" s="15">
        <v>277</v>
      </c>
      <c r="X30" s="15">
        <v>-284103</v>
      </c>
      <c r="Y30" s="15"/>
      <c r="Z30" s="15"/>
      <c r="AA30" s="16">
        <v>13450617</v>
      </c>
    </row>
    <row r="31" spans="3:27" ht="25.5">
      <c r="C31" s="12" t="s">
        <v>4</v>
      </c>
      <c r="D31" s="12" t="s">
        <v>4</v>
      </c>
      <c r="E31" s="12" t="s">
        <v>4</v>
      </c>
      <c r="F31" s="12" t="s">
        <v>4</v>
      </c>
      <c r="G31" s="12" t="s">
        <v>4</v>
      </c>
      <c r="H31" s="20" t="s">
        <v>84</v>
      </c>
      <c r="I31" s="21" t="s">
        <v>85</v>
      </c>
      <c r="J31" s="15">
        <v>150184555</v>
      </c>
      <c r="K31" s="15">
        <v>-587</v>
      </c>
      <c r="L31" s="15">
        <v>-94162327</v>
      </c>
      <c r="M31" s="15"/>
      <c r="N31" s="15"/>
      <c r="O31" s="16">
        <v>56021641</v>
      </c>
      <c r="P31" s="15">
        <v>105179433</v>
      </c>
      <c r="Q31" s="15">
        <v>-552</v>
      </c>
      <c r="R31" s="15">
        <v>-32150140</v>
      </c>
      <c r="S31" s="15"/>
      <c r="T31" s="15"/>
      <c r="U31" s="16">
        <v>73028741</v>
      </c>
      <c r="V31" s="15">
        <v>105179433</v>
      </c>
      <c r="W31" s="15">
        <v>-277</v>
      </c>
      <c r="X31" s="15">
        <v>-123539667</v>
      </c>
      <c r="Y31" s="15"/>
      <c r="Z31" s="15"/>
      <c r="AA31" s="16">
        <v>-18360511</v>
      </c>
    </row>
    <row r="32" spans="3:27" ht="25.5">
      <c r="C32" s="12" t="s">
        <v>4</v>
      </c>
      <c r="D32" s="12" t="s">
        <v>4</v>
      </c>
      <c r="E32" s="12" t="s">
        <v>4</v>
      </c>
      <c r="F32" s="12" t="s">
        <v>4</v>
      </c>
      <c r="G32" s="12" t="s">
        <v>4</v>
      </c>
      <c r="H32" s="20" t="s">
        <v>86</v>
      </c>
      <c r="I32" s="21" t="s">
        <v>87</v>
      </c>
      <c r="J32" s="15">
        <v>-150184555</v>
      </c>
      <c r="K32" s="15">
        <v>587</v>
      </c>
      <c r="L32" s="15">
        <v>94162327</v>
      </c>
      <c r="M32" s="15"/>
      <c r="N32" s="15"/>
      <c r="O32" s="16">
        <v>-56021641</v>
      </c>
      <c r="P32" s="15">
        <v>-105179433</v>
      </c>
      <c r="Q32" s="15">
        <v>552</v>
      </c>
      <c r="R32" s="15">
        <v>32150140</v>
      </c>
      <c r="S32" s="15"/>
      <c r="T32" s="15"/>
      <c r="U32" s="16">
        <v>-73028741</v>
      </c>
      <c r="V32" s="15">
        <v>-105179433</v>
      </c>
      <c r="W32" s="15">
        <v>277</v>
      </c>
      <c r="X32" s="15">
        <v>123539667</v>
      </c>
      <c r="Y32" s="15"/>
      <c r="Z32" s="15"/>
      <c r="AA32" s="16">
        <v>18360511</v>
      </c>
    </row>
    <row r="33" spans="3:27" ht="25.5">
      <c r="C33" s="12" t="s">
        <v>4</v>
      </c>
      <c r="D33" s="12" t="s">
        <v>4</v>
      </c>
      <c r="E33" s="12" t="s">
        <v>4</v>
      </c>
      <c r="F33" s="12" t="s">
        <v>4</v>
      </c>
      <c r="G33" s="12" t="s">
        <v>4</v>
      </c>
      <c r="H33" s="27" t="s">
        <v>88</v>
      </c>
      <c r="I33" s="21" t="s">
        <v>89</v>
      </c>
      <c r="J33" s="15">
        <v>-150184555</v>
      </c>
      <c r="K33" s="15">
        <v>587</v>
      </c>
      <c r="L33" s="15">
        <v>94162327</v>
      </c>
      <c r="M33" s="15"/>
      <c r="N33" s="15"/>
      <c r="O33" s="16">
        <v>-56021641</v>
      </c>
      <c r="P33" s="15">
        <v>-105179433</v>
      </c>
      <c r="Q33" s="15">
        <v>552</v>
      </c>
      <c r="R33" s="15">
        <v>32150140</v>
      </c>
      <c r="S33" s="15"/>
      <c r="T33" s="15"/>
      <c r="U33" s="16">
        <v>-73028741</v>
      </c>
      <c r="V33" s="15">
        <v>-105179433</v>
      </c>
      <c r="W33" s="15">
        <v>277</v>
      </c>
      <c r="X33" s="15">
        <v>123539667</v>
      </c>
      <c r="Y33" s="15"/>
      <c r="Z33" s="15"/>
      <c r="AA33" s="16">
        <v>18360511</v>
      </c>
    </row>
    <row r="34" spans="3:27" ht="140.25">
      <c r="C34" s="12" t="s">
        <v>4</v>
      </c>
      <c r="D34" s="12" t="s">
        <v>4</v>
      </c>
      <c r="E34" s="12" t="s">
        <v>4</v>
      </c>
      <c r="F34" s="12" t="s">
        <v>4</v>
      </c>
      <c r="G34" s="12" t="s">
        <v>4</v>
      </c>
      <c r="H34" s="28" t="s">
        <v>90</v>
      </c>
      <c r="I34" s="21" t="s">
        <v>197</v>
      </c>
      <c r="J34" s="15">
        <v>-150184555</v>
      </c>
      <c r="K34" s="15">
        <v>587</v>
      </c>
      <c r="L34" s="15">
        <v>94162327</v>
      </c>
      <c r="M34" s="15"/>
      <c r="N34" s="15"/>
      <c r="O34" s="16">
        <v>-56021641</v>
      </c>
      <c r="P34" s="15">
        <v>-105179433</v>
      </c>
      <c r="Q34" s="15">
        <v>552</v>
      </c>
      <c r="R34" s="15">
        <v>32150140</v>
      </c>
      <c r="S34" s="15"/>
      <c r="T34" s="15"/>
      <c r="U34" s="16">
        <v>-73028741</v>
      </c>
      <c r="V34" s="15">
        <v>-105179433</v>
      </c>
      <c r="W34" s="15">
        <v>277</v>
      </c>
      <c r="X34" s="15">
        <v>123539667</v>
      </c>
      <c r="Y34" s="15"/>
      <c r="Z34" s="15"/>
      <c r="AA34" s="16">
        <v>18360511</v>
      </c>
    </row>
    <row r="35" spans="3:27" ht="25.5">
      <c r="C35" s="12" t="s">
        <v>4</v>
      </c>
      <c r="D35" s="12" t="s">
        <v>4</v>
      </c>
      <c r="E35" s="12" t="s">
        <v>106</v>
      </c>
      <c r="F35" s="12" t="s">
        <v>108</v>
      </c>
      <c r="G35" s="12" t="s">
        <v>107</v>
      </c>
      <c r="H35" s="20" t="s">
        <v>27</v>
      </c>
      <c r="I35" s="21" t="s">
        <v>28</v>
      </c>
      <c r="J35" s="15">
        <v>184782040</v>
      </c>
      <c r="K35" s="15"/>
      <c r="L35" s="15">
        <v>24189851</v>
      </c>
      <c r="M35" s="15"/>
      <c r="N35" s="15"/>
      <c r="O35" s="16">
        <v>208971891</v>
      </c>
      <c r="P35" s="15">
        <v>175800437</v>
      </c>
      <c r="Q35" s="15"/>
      <c r="R35" s="15">
        <v>30099856</v>
      </c>
      <c r="S35" s="15"/>
      <c r="T35" s="15"/>
      <c r="U35" s="16">
        <v>205900293</v>
      </c>
      <c r="V35" s="15">
        <v>175800437</v>
      </c>
      <c r="W35" s="17">
        <v>0</v>
      </c>
      <c r="X35" s="15">
        <v>36974748</v>
      </c>
      <c r="Y35" s="15"/>
      <c r="Z35" s="15"/>
      <c r="AA35" s="16">
        <v>212775185</v>
      </c>
    </row>
    <row r="36" spans="3:27" ht="25.5">
      <c r="C36" s="12" t="s">
        <v>4</v>
      </c>
      <c r="D36" s="12" t="s">
        <v>4</v>
      </c>
      <c r="E36" s="12" t="s">
        <v>4</v>
      </c>
      <c r="F36" s="12" t="s">
        <v>4</v>
      </c>
      <c r="G36" s="12" t="s">
        <v>4</v>
      </c>
      <c r="H36" s="27" t="s">
        <v>29</v>
      </c>
      <c r="I36" s="21" t="s">
        <v>30</v>
      </c>
      <c r="J36" s="15">
        <v>177344400</v>
      </c>
      <c r="K36" s="15"/>
      <c r="L36" s="15">
        <v>21036010</v>
      </c>
      <c r="M36" s="15"/>
      <c r="N36" s="15"/>
      <c r="O36" s="16">
        <v>198380410</v>
      </c>
      <c r="P36" s="15">
        <v>168077970</v>
      </c>
      <c r="Q36" s="15"/>
      <c r="R36" s="15">
        <v>26971509</v>
      </c>
      <c r="S36" s="15"/>
      <c r="T36" s="15"/>
      <c r="U36" s="16">
        <v>195049479</v>
      </c>
      <c r="V36" s="15">
        <v>168077970</v>
      </c>
      <c r="W36" s="15"/>
      <c r="X36" s="15">
        <v>33434602</v>
      </c>
      <c r="Y36" s="15"/>
      <c r="Z36" s="15"/>
      <c r="AA36" s="16">
        <v>201512572</v>
      </c>
    </row>
    <row r="37" spans="3:27" ht="63.75">
      <c r="C37" s="12" t="s">
        <v>4</v>
      </c>
      <c r="D37" s="12" t="s">
        <v>4</v>
      </c>
      <c r="E37" s="12" t="s">
        <v>4</v>
      </c>
      <c r="F37" s="12" t="s">
        <v>4</v>
      </c>
      <c r="G37" s="12" t="s">
        <v>4</v>
      </c>
      <c r="H37" s="28" t="s">
        <v>31</v>
      </c>
      <c r="I37" s="21" t="s">
        <v>32</v>
      </c>
      <c r="J37" s="15">
        <v>177344400</v>
      </c>
      <c r="K37" s="15"/>
      <c r="L37" s="15">
        <v>21036010</v>
      </c>
      <c r="M37" s="15"/>
      <c r="N37" s="15"/>
      <c r="O37" s="16">
        <v>198380410</v>
      </c>
      <c r="P37" s="15">
        <v>168077970</v>
      </c>
      <c r="Q37" s="15"/>
      <c r="R37" s="15">
        <v>26971509</v>
      </c>
      <c r="S37" s="15"/>
      <c r="T37" s="15"/>
      <c r="U37" s="16">
        <v>195049479</v>
      </c>
      <c r="V37" s="15">
        <v>168077970</v>
      </c>
      <c r="W37" s="15"/>
      <c r="X37" s="15">
        <v>33434602</v>
      </c>
      <c r="Y37" s="15"/>
      <c r="Z37" s="15"/>
      <c r="AA37" s="16">
        <v>201512572</v>
      </c>
    </row>
    <row r="38" spans="3:27" ht="51">
      <c r="C38" s="12" t="s">
        <v>4</v>
      </c>
      <c r="D38" s="12" t="s">
        <v>4</v>
      </c>
      <c r="E38" s="12" t="s">
        <v>4</v>
      </c>
      <c r="F38" s="12" t="s">
        <v>4</v>
      </c>
      <c r="G38" s="12" t="s">
        <v>4</v>
      </c>
      <c r="H38" s="29" t="s">
        <v>33</v>
      </c>
      <c r="I38" s="21" t="s">
        <v>34</v>
      </c>
      <c r="J38" s="15">
        <v>177344400</v>
      </c>
      <c r="K38" s="15"/>
      <c r="L38" s="15">
        <v>21036010</v>
      </c>
      <c r="M38" s="15"/>
      <c r="N38" s="15"/>
      <c r="O38" s="16">
        <v>198380410</v>
      </c>
      <c r="P38" s="15">
        <v>168077970</v>
      </c>
      <c r="Q38" s="15"/>
      <c r="R38" s="15">
        <v>26971509</v>
      </c>
      <c r="S38" s="15"/>
      <c r="T38" s="15"/>
      <c r="U38" s="16">
        <v>195049479</v>
      </c>
      <c r="V38" s="15">
        <v>168077970</v>
      </c>
      <c r="W38" s="15"/>
      <c r="X38" s="15">
        <v>33434602</v>
      </c>
      <c r="Y38" s="15"/>
      <c r="Z38" s="15"/>
      <c r="AA38" s="16">
        <v>201512572</v>
      </c>
    </row>
    <row r="39" spans="3:27" ht="76.5">
      <c r="C39" s="12" t="s">
        <v>4</v>
      </c>
      <c r="D39" s="12" t="s">
        <v>4</v>
      </c>
      <c r="E39" s="12" t="s">
        <v>4</v>
      </c>
      <c r="F39" s="12" t="s">
        <v>4</v>
      </c>
      <c r="G39" s="12" t="s">
        <v>4</v>
      </c>
      <c r="H39" s="30" t="s">
        <v>35</v>
      </c>
      <c r="I39" s="21" t="s">
        <v>36</v>
      </c>
      <c r="J39" s="15">
        <v>3500</v>
      </c>
      <c r="K39" s="15"/>
      <c r="L39" s="15">
        <v>-2500</v>
      </c>
      <c r="M39" s="15"/>
      <c r="N39" s="15"/>
      <c r="O39" s="16">
        <v>1000</v>
      </c>
      <c r="P39" s="15">
        <v>3500</v>
      </c>
      <c r="Q39" s="15"/>
      <c r="R39" s="15">
        <v>-2500</v>
      </c>
      <c r="S39" s="15"/>
      <c r="T39" s="15"/>
      <c r="U39" s="16">
        <v>1000</v>
      </c>
      <c r="V39" s="15">
        <v>3500</v>
      </c>
      <c r="W39" s="15"/>
      <c r="X39" s="15">
        <v>-2500</v>
      </c>
      <c r="Y39" s="15"/>
      <c r="Z39" s="15"/>
      <c r="AA39" s="16">
        <v>1000</v>
      </c>
    </row>
    <row r="40" spans="3:27" ht="153">
      <c r="C40" s="12" t="s">
        <v>4</v>
      </c>
      <c r="D40" s="12" t="s">
        <v>4</v>
      </c>
      <c r="E40" s="12" t="s">
        <v>4</v>
      </c>
      <c r="F40" s="12" t="s">
        <v>4</v>
      </c>
      <c r="G40" s="12" t="s">
        <v>4</v>
      </c>
      <c r="H40" s="18" t="s">
        <v>39</v>
      </c>
      <c r="I40" s="21" t="s">
        <v>182</v>
      </c>
      <c r="J40" s="15">
        <v>3500</v>
      </c>
      <c r="K40" s="15"/>
      <c r="L40" s="15">
        <v>-2500</v>
      </c>
      <c r="M40" s="15"/>
      <c r="N40" s="15"/>
      <c r="O40" s="16">
        <v>1000</v>
      </c>
      <c r="P40" s="15">
        <v>3500</v>
      </c>
      <c r="Q40" s="15"/>
      <c r="R40" s="15">
        <v>-2500</v>
      </c>
      <c r="S40" s="15"/>
      <c r="T40" s="15"/>
      <c r="U40" s="16">
        <v>1000</v>
      </c>
      <c r="V40" s="15">
        <v>3500</v>
      </c>
      <c r="W40" s="15"/>
      <c r="X40" s="15">
        <v>-2500</v>
      </c>
      <c r="Y40" s="15"/>
      <c r="Z40" s="15"/>
      <c r="AA40" s="16">
        <v>1000</v>
      </c>
    </row>
    <row r="41" spans="3:27" ht="140.25">
      <c r="C41" s="12" t="s">
        <v>4</v>
      </c>
      <c r="D41" s="12" t="s">
        <v>4</v>
      </c>
      <c r="E41" s="12" t="s">
        <v>4</v>
      </c>
      <c r="F41" s="12" t="s">
        <v>4</v>
      </c>
      <c r="G41" s="12" t="s">
        <v>4</v>
      </c>
      <c r="H41" s="30" t="s">
        <v>41</v>
      </c>
      <c r="I41" s="21" t="s">
        <v>184</v>
      </c>
      <c r="J41" s="15">
        <v>177340900</v>
      </c>
      <c r="K41" s="15"/>
      <c r="L41" s="15">
        <v>21038510</v>
      </c>
      <c r="M41" s="15"/>
      <c r="N41" s="15"/>
      <c r="O41" s="16">
        <v>198379410</v>
      </c>
      <c r="P41" s="15">
        <v>168074470</v>
      </c>
      <c r="Q41" s="15"/>
      <c r="R41" s="15">
        <v>26974009</v>
      </c>
      <c r="S41" s="15"/>
      <c r="T41" s="15"/>
      <c r="U41" s="16">
        <v>195048479</v>
      </c>
      <c r="V41" s="15">
        <v>168074470</v>
      </c>
      <c r="W41" s="15"/>
      <c r="X41" s="15">
        <v>33437102</v>
      </c>
      <c r="Y41" s="15"/>
      <c r="Z41" s="15"/>
      <c r="AA41" s="16">
        <v>201511572</v>
      </c>
    </row>
    <row r="42" spans="3:27" ht="153">
      <c r="C42" s="12" t="s">
        <v>4</v>
      </c>
      <c r="D42" s="12" t="s">
        <v>4</v>
      </c>
      <c r="E42" s="12" t="s">
        <v>4</v>
      </c>
      <c r="F42" s="12" t="s">
        <v>4</v>
      </c>
      <c r="G42" s="12" t="s">
        <v>4</v>
      </c>
      <c r="H42" s="18" t="s">
        <v>43</v>
      </c>
      <c r="I42" s="21" t="s">
        <v>186</v>
      </c>
      <c r="J42" s="15">
        <v>177340900</v>
      </c>
      <c r="K42" s="15"/>
      <c r="L42" s="15">
        <v>21038510</v>
      </c>
      <c r="M42" s="15"/>
      <c r="N42" s="15"/>
      <c r="O42" s="16">
        <v>198379410</v>
      </c>
      <c r="P42" s="15">
        <v>168074470</v>
      </c>
      <c r="Q42" s="15"/>
      <c r="R42" s="15">
        <v>26974009</v>
      </c>
      <c r="S42" s="15"/>
      <c r="T42" s="15"/>
      <c r="U42" s="16">
        <v>195048479</v>
      </c>
      <c r="V42" s="15">
        <v>168074470</v>
      </c>
      <c r="W42" s="15"/>
      <c r="X42" s="15">
        <v>33437102</v>
      </c>
      <c r="Y42" s="15"/>
      <c r="Z42" s="15"/>
      <c r="AA42" s="16">
        <v>201511572</v>
      </c>
    </row>
    <row r="43" spans="3:27" ht="38.25">
      <c r="C43" s="12" t="s">
        <v>4</v>
      </c>
      <c r="D43" s="12" t="s">
        <v>4</v>
      </c>
      <c r="E43" s="12" t="s">
        <v>4</v>
      </c>
      <c r="F43" s="12" t="s">
        <v>4</v>
      </c>
      <c r="G43" s="12" t="s">
        <v>4</v>
      </c>
      <c r="H43" s="27" t="s">
        <v>46</v>
      </c>
      <c r="I43" s="21" t="s">
        <v>47</v>
      </c>
      <c r="J43" s="15">
        <v>200172</v>
      </c>
      <c r="K43" s="15"/>
      <c r="L43" s="15">
        <v>200000</v>
      </c>
      <c r="M43" s="15"/>
      <c r="N43" s="15"/>
      <c r="O43" s="16">
        <v>400172</v>
      </c>
      <c r="P43" s="15">
        <v>100000</v>
      </c>
      <c r="Q43" s="15"/>
      <c r="R43" s="15">
        <v>200000</v>
      </c>
      <c r="S43" s="15"/>
      <c r="T43" s="15"/>
      <c r="U43" s="16">
        <v>300000</v>
      </c>
      <c r="V43" s="15">
        <v>100000</v>
      </c>
      <c r="W43" s="15"/>
      <c r="X43" s="15">
        <v>200000</v>
      </c>
      <c r="Y43" s="15"/>
      <c r="Z43" s="15"/>
      <c r="AA43" s="16">
        <v>300000</v>
      </c>
    </row>
    <row r="44" spans="3:27">
      <c r="C44" s="12" t="s">
        <v>4</v>
      </c>
      <c r="D44" s="12" t="s">
        <v>4</v>
      </c>
      <c r="E44" s="12" t="s">
        <v>4</v>
      </c>
      <c r="F44" s="12" t="s">
        <v>4</v>
      </c>
      <c r="G44" s="12" t="s">
        <v>4</v>
      </c>
      <c r="H44" s="27" t="s">
        <v>49</v>
      </c>
      <c r="I44" s="21" t="s">
        <v>50</v>
      </c>
      <c r="J44" s="15">
        <v>7237468</v>
      </c>
      <c r="K44" s="15"/>
      <c r="L44" s="15">
        <v>2953841</v>
      </c>
      <c r="M44" s="15"/>
      <c r="N44" s="15"/>
      <c r="O44" s="16">
        <v>10191309</v>
      </c>
      <c r="P44" s="15">
        <v>7622467</v>
      </c>
      <c r="Q44" s="15"/>
      <c r="R44" s="15">
        <v>2928347</v>
      </c>
      <c r="S44" s="15"/>
      <c r="T44" s="15"/>
      <c r="U44" s="16">
        <v>10550814</v>
      </c>
      <c r="V44" s="15">
        <v>7622467</v>
      </c>
      <c r="W44" s="17">
        <v>0</v>
      </c>
      <c r="X44" s="15">
        <v>3340146</v>
      </c>
      <c r="Y44" s="15"/>
      <c r="Z44" s="15"/>
      <c r="AA44" s="16">
        <v>10962613</v>
      </c>
    </row>
    <row r="45" spans="3:27" ht="38.25">
      <c r="C45" s="12" t="s">
        <v>4</v>
      </c>
      <c r="D45" s="12" t="s">
        <v>4</v>
      </c>
      <c r="E45" s="12" t="s">
        <v>4</v>
      </c>
      <c r="F45" s="12" t="s">
        <v>4</v>
      </c>
      <c r="G45" s="12" t="s">
        <v>4</v>
      </c>
      <c r="H45" s="28" t="s">
        <v>51</v>
      </c>
      <c r="I45" s="21" t="s">
        <v>52</v>
      </c>
      <c r="J45" s="15">
        <v>7237468</v>
      </c>
      <c r="K45" s="15"/>
      <c r="L45" s="15">
        <v>2953841</v>
      </c>
      <c r="M45" s="15"/>
      <c r="N45" s="15"/>
      <c r="O45" s="16">
        <v>10191309</v>
      </c>
      <c r="P45" s="15">
        <v>7622467</v>
      </c>
      <c r="Q45" s="15"/>
      <c r="R45" s="15">
        <v>2928347</v>
      </c>
      <c r="S45" s="15"/>
      <c r="T45" s="15"/>
      <c r="U45" s="16">
        <v>10550814</v>
      </c>
      <c r="V45" s="15">
        <v>7622467</v>
      </c>
      <c r="W45" s="17">
        <v>0</v>
      </c>
      <c r="X45" s="15">
        <v>3340146</v>
      </c>
      <c r="Y45" s="15"/>
      <c r="Z45" s="15"/>
      <c r="AA45" s="16">
        <v>10962613</v>
      </c>
    </row>
    <row r="46" spans="3:27" ht="102">
      <c r="C46" s="12" t="s">
        <v>4</v>
      </c>
      <c r="D46" s="12" t="s">
        <v>4</v>
      </c>
      <c r="E46" s="12" t="s">
        <v>4</v>
      </c>
      <c r="F46" s="12" t="s">
        <v>4</v>
      </c>
      <c r="G46" s="12" t="s">
        <v>4</v>
      </c>
      <c r="H46" s="29" t="s">
        <v>53</v>
      </c>
      <c r="I46" s="21" t="s">
        <v>190</v>
      </c>
      <c r="J46" s="15">
        <v>336440</v>
      </c>
      <c r="K46" s="15"/>
      <c r="L46" s="15">
        <v>-7310</v>
      </c>
      <c r="M46" s="15"/>
      <c r="N46" s="15"/>
      <c r="O46" s="16">
        <v>329130</v>
      </c>
      <c r="P46" s="15">
        <v>336457</v>
      </c>
      <c r="Q46" s="15"/>
      <c r="R46" s="15">
        <v>-7310</v>
      </c>
      <c r="S46" s="15"/>
      <c r="T46" s="15"/>
      <c r="U46" s="16">
        <v>329147</v>
      </c>
      <c r="V46" s="15">
        <v>336457</v>
      </c>
      <c r="W46" s="15"/>
      <c r="X46" s="15">
        <v>559081</v>
      </c>
      <c r="Y46" s="15"/>
      <c r="Z46" s="15"/>
      <c r="AA46" s="16">
        <v>895538</v>
      </c>
    </row>
    <row r="47" spans="3:27" ht="76.5">
      <c r="C47" s="12" t="s">
        <v>4</v>
      </c>
      <c r="D47" s="12" t="s">
        <v>4</v>
      </c>
      <c r="E47" s="12" t="s">
        <v>4</v>
      </c>
      <c r="F47" s="12" t="s">
        <v>4</v>
      </c>
      <c r="G47" s="12" t="s">
        <v>4</v>
      </c>
      <c r="H47" s="29" t="s">
        <v>98</v>
      </c>
      <c r="I47" s="21" t="s">
        <v>99</v>
      </c>
      <c r="J47" s="15">
        <v>6901028</v>
      </c>
      <c r="K47" s="15"/>
      <c r="L47" s="15">
        <v>2961151</v>
      </c>
      <c r="M47" s="15"/>
      <c r="N47" s="15"/>
      <c r="O47" s="16">
        <v>9862179</v>
      </c>
      <c r="P47" s="15">
        <v>7286010</v>
      </c>
      <c r="Q47" s="15"/>
      <c r="R47" s="15">
        <v>2935657</v>
      </c>
      <c r="S47" s="15"/>
      <c r="T47" s="15"/>
      <c r="U47" s="16">
        <v>10221667</v>
      </c>
      <c r="V47" s="15">
        <v>7286010</v>
      </c>
      <c r="W47" s="17">
        <v>0</v>
      </c>
      <c r="X47" s="15">
        <v>2781065</v>
      </c>
      <c r="Y47" s="15"/>
      <c r="Z47" s="15"/>
      <c r="AA47" s="16">
        <v>10067075</v>
      </c>
    </row>
    <row r="48" spans="3:27" ht="89.25">
      <c r="C48" s="12" t="s">
        <v>4</v>
      </c>
      <c r="D48" s="12" t="s">
        <v>4</v>
      </c>
      <c r="E48" s="12" t="s">
        <v>4</v>
      </c>
      <c r="F48" s="12" t="s">
        <v>4</v>
      </c>
      <c r="G48" s="12" t="s">
        <v>4</v>
      </c>
      <c r="H48" s="30" t="s">
        <v>100</v>
      </c>
      <c r="I48" s="21" t="s">
        <v>101</v>
      </c>
      <c r="J48" s="15">
        <v>6901028</v>
      </c>
      <c r="K48" s="15"/>
      <c r="L48" s="15">
        <v>2961151</v>
      </c>
      <c r="M48" s="15"/>
      <c r="N48" s="15"/>
      <c r="O48" s="16">
        <v>9862179</v>
      </c>
      <c r="P48" s="15">
        <v>7286010</v>
      </c>
      <c r="Q48" s="15"/>
      <c r="R48" s="15">
        <v>2935657</v>
      </c>
      <c r="S48" s="15"/>
      <c r="T48" s="15"/>
      <c r="U48" s="16">
        <v>10221667</v>
      </c>
      <c r="V48" s="15">
        <v>7286010</v>
      </c>
      <c r="W48" s="17">
        <v>0</v>
      </c>
      <c r="X48" s="15">
        <v>2781065</v>
      </c>
      <c r="Y48" s="15"/>
      <c r="Z48" s="15"/>
      <c r="AA48" s="16">
        <v>10067075</v>
      </c>
    </row>
    <row r="49" spans="3:27" ht="114.75">
      <c r="C49" s="12" t="s">
        <v>4</v>
      </c>
      <c r="D49" s="12" t="s">
        <v>4</v>
      </c>
      <c r="E49" s="12" t="s">
        <v>4</v>
      </c>
      <c r="F49" s="12" t="s">
        <v>4</v>
      </c>
      <c r="G49" s="12" t="s">
        <v>4</v>
      </c>
      <c r="H49" s="18" t="s">
        <v>109</v>
      </c>
      <c r="I49" s="21" t="s">
        <v>202</v>
      </c>
      <c r="J49" s="15">
        <v>220411</v>
      </c>
      <c r="K49" s="15"/>
      <c r="L49" s="15">
        <v>-55</v>
      </c>
      <c r="M49" s="15"/>
      <c r="N49" s="15"/>
      <c r="O49" s="16">
        <v>220356</v>
      </c>
      <c r="P49" s="15">
        <v>243002</v>
      </c>
      <c r="Q49" s="15"/>
      <c r="R49" s="15"/>
      <c r="S49" s="15"/>
      <c r="T49" s="15"/>
      <c r="U49" s="16">
        <v>243002</v>
      </c>
      <c r="V49" s="15">
        <v>243002</v>
      </c>
      <c r="W49" s="15"/>
      <c r="X49" s="15">
        <v>24339</v>
      </c>
      <c r="Y49" s="15"/>
      <c r="Z49" s="15"/>
      <c r="AA49" s="16">
        <v>267341</v>
      </c>
    </row>
    <row r="50" spans="3:27" ht="165.75">
      <c r="C50" s="12" t="s">
        <v>4</v>
      </c>
      <c r="D50" s="12" t="s">
        <v>4</v>
      </c>
      <c r="E50" s="12" t="s">
        <v>4</v>
      </c>
      <c r="F50" s="12" t="s">
        <v>4</v>
      </c>
      <c r="G50" s="12" t="s">
        <v>4</v>
      </c>
      <c r="H50" s="18" t="s">
        <v>110</v>
      </c>
      <c r="I50" s="21" t="s">
        <v>203</v>
      </c>
      <c r="J50" s="15">
        <v>6680617</v>
      </c>
      <c r="K50" s="15"/>
      <c r="L50" s="15">
        <v>2961206</v>
      </c>
      <c r="M50" s="15"/>
      <c r="N50" s="15"/>
      <c r="O50" s="16">
        <v>9641823</v>
      </c>
      <c r="P50" s="15">
        <v>7043008</v>
      </c>
      <c r="Q50" s="15"/>
      <c r="R50" s="15">
        <v>2935657</v>
      </c>
      <c r="S50" s="15"/>
      <c r="T50" s="15"/>
      <c r="U50" s="16">
        <v>9978665</v>
      </c>
      <c r="V50" s="15">
        <v>7043008</v>
      </c>
      <c r="W50" s="17">
        <v>0</v>
      </c>
      <c r="X50" s="15">
        <v>2756726</v>
      </c>
      <c r="Y50" s="15"/>
      <c r="Z50" s="15"/>
      <c r="AA50" s="16">
        <v>9799734</v>
      </c>
    </row>
    <row r="51" spans="3:27" ht="25.5">
      <c r="C51" s="12" t="s">
        <v>4</v>
      </c>
      <c r="D51" s="12" t="s">
        <v>4</v>
      </c>
      <c r="E51" s="12" t="s">
        <v>4</v>
      </c>
      <c r="F51" s="12" t="s">
        <v>4</v>
      </c>
      <c r="G51" s="12" t="s">
        <v>4</v>
      </c>
      <c r="H51" s="20" t="s">
        <v>54</v>
      </c>
      <c r="I51" s="21" t="s">
        <v>55</v>
      </c>
      <c r="J51" s="15">
        <v>173069770</v>
      </c>
      <c r="K51" s="15">
        <v>61</v>
      </c>
      <c r="L51" s="15">
        <v>42013827</v>
      </c>
      <c r="M51" s="15"/>
      <c r="N51" s="15"/>
      <c r="O51" s="16">
        <v>215083658</v>
      </c>
      <c r="P51" s="15">
        <v>170838851</v>
      </c>
      <c r="Q51" s="15">
        <v>86</v>
      </c>
      <c r="R51" s="15">
        <v>45884586</v>
      </c>
      <c r="S51" s="15"/>
      <c r="T51" s="15"/>
      <c r="U51" s="16">
        <v>216723523</v>
      </c>
      <c r="V51" s="15">
        <v>170838851</v>
      </c>
      <c r="W51" s="15">
        <v>74</v>
      </c>
      <c r="X51" s="15">
        <v>53148793</v>
      </c>
      <c r="Y51" s="15"/>
      <c r="Z51" s="15"/>
      <c r="AA51" s="16">
        <v>223987718</v>
      </c>
    </row>
    <row r="52" spans="3:27" ht="38.25">
      <c r="C52" s="12" t="s">
        <v>4</v>
      </c>
      <c r="D52" s="12" t="s">
        <v>4</v>
      </c>
      <c r="E52" s="12" t="s">
        <v>4</v>
      </c>
      <c r="F52" s="12" t="s">
        <v>4</v>
      </c>
      <c r="G52" s="12" t="s">
        <v>4</v>
      </c>
      <c r="H52" s="27" t="s">
        <v>56</v>
      </c>
      <c r="I52" s="21" t="s">
        <v>57</v>
      </c>
      <c r="J52" s="15">
        <v>173069770</v>
      </c>
      <c r="K52" s="15">
        <v>61</v>
      </c>
      <c r="L52" s="15">
        <v>42013827</v>
      </c>
      <c r="M52" s="15"/>
      <c r="N52" s="15"/>
      <c r="O52" s="16">
        <v>215083658</v>
      </c>
      <c r="P52" s="15">
        <v>170838851</v>
      </c>
      <c r="Q52" s="15">
        <v>86</v>
      </c>
      <c r="R52" s="15">
        <v>45884586</v>
      </c>
      <c r="S52" s="15"/>
      <c r="T52" s="15"/>
      <c r="U52" s="16">
        <v>216723523</v>
      </c>
      <c r="V52" s="15">
        <v>170838851</v>
      </c>
      <c r="W52" s="15">
        <v>74</v>
      </c>
      <c r="X52" s="15">
        <v>53148793</v>
      </c>
      <c r="Y52" s="15"/>
      <c r="Z52" s="15"/>
      <c r="AA52" s="16">
        <v>223987718</v>
      </c>
    </row>
    <row r="53" spans="3:27" ht="25.5">
      <c r="C53" s="12" t="s">
        <v>4</v>
      </c>
      <c r="D53" s="12" t="s">
        <v>4</v>
      </c>
      <c r="E53" s="12" t="s">
        <v>4</v>
      </c>
      <c r="F53" s="12" t="s">
        <v>4</v>
      </c>
      <c r="G53" s="12" t="s">
        <v>4</v>
      </c>
      <c r="H53" s="28" t="s">
        <v>58</v>
      </c>
      <c r="I53" s="21" t="s">
        <v>59</v>
      </c>
      <c r="J53" s="15">
        <v>1379328</v>
      </c>
      <c r="K53" s="15"/>
      <c r="L53" s="15"/>
      <c r="M53" s="15"/>
      <c r="N53" s="15"/>
      <c r="O53" s="16">
        <v>1379328</v>
      </c>
      <c r="P53" s="15">
        <v>1379328</v>
      </c>
      <c r="Q53" s="15"/>
      <c r="R53" s="15"/>
      <c r="S53" s="15"/>
      <c r="T53" s="15"/>
      <c r="U53" s="16">
        <v>1379328</v>
      </c>
      <c r="V53" s="15">
        <v>1379328</v>
      </c>
      <c r="W53" s="15"/>
      <c r="X53" s="15"/>
      <c r="Y53" s="15"/>
      <c r="Z53" s="15"/>
      <c r="AA53" s="16">
        <v>1379328</v>
      </c>
    </row>
    <row r="54" spans="3:27">
      <c r="C54" s="12" t="s">
        <v>4</v>
      </c>
      <c r="D54" s="12" t="s">
        <v>4</v>
      </c>
      <c r="E54" s="12" t="s">
        <v>4</v>
      </c>
      <c r="F54" s="12" t="s">
        <v>4</v>
      </c>
      <c r="G54" s="12" t="s">
        <v>4</v>
      </c>
      <c r="H54" s="29" t="s">
        <v>60</v>
      </c>
      <c r="I54" s="21" t="s">
        <v>61</v>
      </c>
      <c r="J54" s="15">
        <v>1240614</v>
      </c>
      <c r="K54" s="15"/>
      <c r="L54" s="15"/>
      <c r="M54" s="15"/>
      <c r="N54" s="15"/>
      <c r="O54" s="16">
        <v>1240614</v>
      </c>
      <c r="P54" s="15">
        <v>1240614</v>
      </c>
      <c r="Q54" s="15"/>
      <c r="R54" s="15"/>
      <c r="S54" s="15"/>
      <c r="T54" s="15"/>
      <c r="U54" s="16">
        <v>1240614</v>
      </c>
      <c r="V54" s="15">
        <v>1240614</v>
      </c>
      <c r="W54" s="15"/>
      <c r="X54" s="15"/>
      <c r="Y54" s="15"/>
      <c r="Z54" s="15"/>
      <c r="AA54" s="16">
        <v>1240614</v>
      </c>
    </row>
    <row r="55" spans="3:27" ht="38.25">
      <c r="C55" s="12" t="s">
        <v>4</v>
      </c>
      <c r="D55" s="12" t="s">
        <v>4</v>
      </c>
      <c r="E55" s="12" t="s">
        <v>4</v>
      </c>
      <c r="F55" s="12" t="s">
        <v>4</v>
      </c>
      <c r="G55" s="12" t="s">
        <v>4</v>
      </c>
      <c r="H55" s="29" t="s">
        <v>62</v>
      </c>
      <c r="I55" s="21" t="s">
        <v>63</v>
      </c>
      <c r="J55" s="15">
        <v>138714</v>
      </c>
      <c r="K55" s="15"/>
      <c r="L55" s="15"/>
      <c r="M55" s="15"/>
      <c r="N55" s="15"/>
      <c r="O55" s="16">
        <v>138714</v>
      </c>
      <c r="P55" s="15">
        <v>138714</v>
      </c>
      <c r="Q55" s="15"/>
      <c r="R55" s="15"/>
      <c r="S55" s="15"/>
      <c r="T55" s="15"/>
      <c r="U55" s="16">
        <v>138714</v>
      </c>
      <c r="V55" s="15">
        <v>138714</v>
      </c>
      <c r="W55" s="15"/>
      <c r="X55" s="15"/>
      <c r="Y55" s="15"/>
      <c r="Z55" s="15"/>
      <c r="AA55" s="16">
        <v>138714</v>
      </c>
    </row>
    <row r="56" spans="3:27" ht="89.25">
      <c r="C56" s="12" t="s">
        <v>4</v>
      </c>
      <c r="D56" s="12" t="s">
        <v>4</v>
      </c>
      <c r="E56" s="12" t="s">
        <v>4</v>
      </c>
      <c r="F56" s="12" t="s">
        <v>4</v>
      </c>
      <c r="G56" s="12" t="s">
        <v>4</v>
      </c>
      <c r="H56" s="28" t="s">
        <v>64</v>
      </c>
      <c r="I56" s="21" t="s">
        <v>65</v>
      </c>
      <c r="J56" s="15">
        <v>136265066</v>
      </c>
      <c r="K56" s="15"/>
      <c r="L56" s="15">
        <v>38821637</v>
      </c>
      <c r="M56" s="15"/>
      <c r="N56" s="15"/>
      <c r="O56" s="16">
        <v>175086703</v>
      </c>
      <c r="P56" s="15">
        <v>134294490</v>
      </c>
      <c r="Q56" s="15"/>
      <c r="R56" s="15">
        <v>42264902</v>
      </c>
      <c r="S56" s="15"/>
      <c r="T56" s="15"/>
      <c r="U56" s="16">
        <v>176559392</v>
      </c>
      <c r="V56" s="15">
        <v>134294490</v>
      </c>
      <c r="W56" s="15"/>
      <c r="X56" s="15">
        <v>48327921</v>
      </c>
      <c r="Y56" s="15"/>
      <c r="Z56" s="15"/>
      <c r="AA56" s="16">
        <v>182622411</v>
      </c>
    </row>
    <row r="57" spans="3:27" ht="38.25">
      <c r="C57" s="12" t="s">
        <v>4</v>
      </c>
      <c r="D57" s="12" t="s">
        <v>4</v>
      </c>
      <c r="E57" s="12" t="s">
        <v>4</v>
      </c>
      <c r="F57" s="12" t="s">
        <v>4</v>
      </c>
      <c r="G57" s="12" t="s">
        <v>4</v>
      </c>
      <c r="H57" s="29" t="s">
        <v>66</v>
      </c>
      <c r="I57" s="21" t="s">
        <v>67</v>
      </c>
      <c r="J57" s="15">
        <v>1747059</v>
      </c>
      <c r="K57" s="15"/>
      <c r="L57" s="15">
        <v>1811755</v>
      </c>
      <c r="M57" s="15"/>
      <c r="N57" s="15"/>
      <c r="O57" s="16">
        <v>3558814</v>
      </c>
      <c r="P57" s="15">
        <v>1747059</v>
      </c>
      <c r="Q57" s="15"/>
      <c r="R57" s="15">
        <v>1870386</v>
      </c>
      <c r="S57" s="15"/>
      <c r="T57" s="15"/>
      <c r="U57" s="16">
        <v>3617445</v>
      </c>
      <c r="V57" s="15">
        <v>1747059</v>
      </c>
      <c r="W57" s="15"/>
      <c r="X57" s="15">
        <v>1870386</v>
      </c>
      <c r="Y57" s="15"/>
      <c r="Z57" s="15"/>
      <c r="AA57" s="16">
        <v>3617445</v>
      </c>
    </row>
    <row r="58" spans="3:27" ht="76.5">
      <c r="C58" s="12" t="s">
        <v>4</v>
      </c>
      <c r="D58" s="12" t="s">
        <v>4</v>
      </c>
      <c r="E58" s="12" t="s">
        <v>4</v>
      </c>
      <c r="F58" s="12" t="s">
        <v>4</v>
      </c>
      <c r="G58" s="12" t="s">
        <v>4</v>
      </c>
      <c r="H58" s="29" t="s">
        <v>68</v>
      </c>
      <c r="I58" s="21" t="s">
        <v>69</v>
      </c>
      <c r="J58" s="15">
        <v>134518007</v>
      </c>
      <c r="K58" s="15"/>
      <c r="L58" s="15">
        <v>37009882</v>
      </c>
      <c r="M58" s="15"/>
      <c r="N58" s="15"/>
      <c r="O58" s="16">
        <v>171527889</v>
      </c>
      <c r="P58" s="15">
        <v>132547431</v>
      </c>
      <c r="Q58" s="15"/>
      <c r="R58" s="15">
        <v>40394516</v>
      </c>
      <c r="S58" s="15"/>
      <c r="T58" s="15"/>
      <c r="U58" s="16">
        <v>172941947</v>
      </c>
      <c r="V58" s="15">
        <v>132547431</v>
      </c>
      <c r="W58" s="15"/>
      <c r="X58" s="15">
        <v>46457535</v>
      </c>
      <c r="Y58" s="15"/>
      <c r="Z58" s="15"/>
      <c r="AA58" s="16">
        <v>179004966</v>
      </c>
    </row>
    <row r="59" spans="3:27" ht="165.75">
      <c r="C59" s="12" t="s">
        <v>4</v>
      </c>
      <c r="D59" s="12" t="s">
        <v>4</v>
      </c>
      <c r="E59" s="12" t="s">
        <v>4</v>
      </c>
      <c r="F59" s="12" t="s">
        <v>4</v>
      </c>
      <c r="G59" s="12" t="s">
        <v>4</v>
      </c>
      <c r="H59" s="28" t="s">
        <v>73</v>
      </c>
      <c r="I59" s="21" t="s">
        <v>192</v>
      </c>
      <c r="J59" s="15">
        <v>35425376</v>
      </c>
      <c r="K59" s="15">
        <v>61</v>
      </c>
      <c r="L59" s="15">
        <v>3192190</v>
      </c>
      <c r="M59" s="15"/>
      <c r="N59" s="15"/>
      <c r="O59" s="16">
        <v>38617627</v>
      </c>
      <c r="P59" s="15">
        <v>35165033</v>
      </c>
      <c r="Q59" s="15">
        <v>86</v>
      </c>
      <c r="R59" s="15">
        <v>3619684</v>
      </c>
      <c r="S59" s="15"/>
      <c r="T59" s="15"/>
      <c r="U59" s="16">
        <v>38784803</v>
      </c>
      <c r="V59" s="15">
        <v>35165033</v>
      </c>
      <c r="W59" s="15">
        <v>74</v>
      </c>
      <c r="X59" s="15">
        <v>4820872</v>
      </c>
      <c r="Y59" s="15"/>
      <c r="Z59" s="15"/>
      <c r="AA59" s="16">
        <v>39985979</v>
      </c>
    </row>
    <row r="60" spans="3:27" ht="102">
      <c r="C60" s="12" t="s">
        <v>4</v>
      </c>
      <c r="D60" s="12" t="s">
        <v>4</v>
      </c>
      <c r="E60" s="12" t="s">
        <v>4</v>
      </c>
      <c r="F60" s="12" t="s">
        <v>4</v>
      </c>
      <c r="G60" s="12" t="s">
        <v>4</v>
      </c>
      <c r="H60" s="29" t="s">
        <v>74</v>
      </c>
      <c r="I60" s="21" t="s">
        <v>75</v>
      </c>
      <c r="J60" s="15">
        <v>29682798</v>
      </c>
      <c r="K60" s="15">
        <v>61</v>
      </c>
      <c r="L60" s="15">
        <v>5385709</v>
      </c>
      <c r="M60" s="15"/>
      <c r="N60" s="15"/>
      <c r="O60" s="16">
        <v>35068568</v>
      </c>
      <c r="P60" s="15">
        <v>29422455</v>
      </c>
      <c r="Q60" s="15">
        <v>86</v>
      </c>
      <c r="R60" s="15">
        <v>5871834</v>
      </c>
      <c r="S60" s="15"/>
      <c r="T60" s="15"/>
      <c r="U60" s="16">
        <v>35294375</v>
      </c>
      <c r="V60" s="15">
        <v>29422455</v>
      </c>
      <c r="W60" s="15">
        <v>74</v>
      </c>
      <c r="X60" s="15">
        <v>7073022</v>
      </c>
      <c r="Y60" s="15"/>
      <c r="Z60" s="15"/>
      <c r="AA60" s="16">
        <v>36495551</v>
      </c>
    </row>
    <row r="61" spans="3:27" ht="114.75">
      <c r="C61" s="12" t="s">
        <v>4</v>
      </c>
      <c r="D61" s="12" t="s">
        <v>4</v>
      </c>
      <c r="E61" s="12" t="s">
        <v>4</v>
      </c>
      <c r="F61" s="12" t="s">
        <v>4</v>
      </c>
      <c r="G61" s="12" t="s">
        <v>4</v>
      </c>
      <c r="H61" s="30" t="s">
        <v>105</v>
      </c>
      <c r="I61" s="21" t="s">
        <v>201</v>
      </c>
      <c r="J61" s="15">
        <v>29682798</v>
      </c>
      <c r="K61" s="15">
        <v>61</v>
      </c>
      <c r="L61" s="15">
        <v>5385709</v>
      </c>
      <c r="M61" s="15"/>
      <c r="N61" s="15"/>
      <c r="O61" s="16">
        <v>35068568</v>
      </c>
      <c r="P61" s="15">
        <v>29422455</v>
      </c>
      <c r="Q61" s="15">
        <v>86</v>
      </c>
      <c r="R61" s="15">
        <v>5871834</v>
      </c>
      <c r="S61" s="15"/>
      <c r="T61" s="15"/>
      <c r="U61" s="16">
        <v>35294375</v>
      </c>
      <c r="V61" s="15">
        <v>29422455</v>
      </c>
      <c r="W61" s="15">
        <v>74</v>
      </c>
      <c r="X61" s="15">
        <v>7073022</v>
      </c>
      <c r="Y61" s="15"/>
      <c r="Z61" s="15"/>
      <c r="AA61" s="16">
        <v>36495551</v>
      </c>
    </row>
    <row r="62" spans="3:27" ht="114.75">
      <c r="C62" s="12" t="s">
        <v>4</v>
      </c>
      <c r="D62" s="12" t="s">
        <v>4</v>
      </c>
      <c r="E62" s="12" t="s">
        <v>4</v>
      </c>
      <c r="F62" s="12" t="s">
        <v>4</v>
      </c>
      <c r="G62" s="12" t="s">
        <v>4</v>
      </c>
      <c r="H62" s="29" t="s">
        <v>77</v>
      </c>
      <c r="I62" s="21" t="s">
        <v>194</v>
      </c>
      <c r="J62" s="15">
        <v>5742578</v>
      </c>
      <c r="K62" s="15"/>
      <c r="L62" s="15">
        <v>-2193519</v>
      </c>
      <c r="M62" s="15"/>
      <c r="N62" s="15"/>
      <c r="O62" s="16">
        <v>3549059</v>
      </c>
      <c r="P62" s="15">
        <v>5742578</v>
      </c>
      <c r="Q62" s="15"/>
      <c r="R62" s="15">
        <v>-2252150</v>
      </c>
      <c r="S62" s="15"/>
      <c r="T62" s="15"/>
      <c r="U62" s="16">
        <v>3490428</v>
      </c>
      <c r="V62" s="15">
        <v>5742578</v>
      </c>
      <c r="W62" s="15"/>
      <c r="X62" s="15">
        <v>-2252150</v>
      </c>
      <c r="Y62" s="15"/>
      <c r="Z62" s="15"/>
      <c r="AA62" s="16">
        <v>3490428</v>
      </c>
    </row>
    <row r="63" spans="3:27" ht="114.75">
      <c r="C63" s="12" t="s">
        <v>4</v>
      </c>
      <c r="D63" s="12" t="s">
        <v>4</v>
      </c>
      <c r="E63" s="12" t="s">
        <v>4</v>
      </c>
      <c r="F63" s="12" t="s">
        <v>4</v>
      </c>
      <c r="G63" s="12" t="s">
        <v>4</v>
      </c>
      <c r="H63" s="30" t="s">
        <v>78</v>
      </c>
      <c r="I63" s="21" t="s">
        <v>195</v>
      </c>
      <c r="J63" s="15">
        <v>5742578</v>
      </c>
      <c r="K63" s="15"/>
      <c r="L63" s="15">
        <v>-2193519</v>
      </c>
      <c r="M63" s="15"/>
      <c r="N63" s="15"/>
      <c r="O63" s="16">
        <v>3549059</v>
      </c>
      <c r="P63" s="15">
        <v>5742578</v>
      </c>
      <c r="Q63" s="15"/>
      <c r="R63" s="15">
        <v>-2252150</v>
      </c>
      <c r="S63" s="15"/>
      <c r="T63" s="15"/>
      <c r="U63" s="16">
        <v>3490428</v>
      </c>
      <c r="V63" s="15">
        <v>5742578</v>
      </c>
      <c r="W63" s="15"/>
      <c r="X63" s="15">
        <v>-2252150</v>
      </c>
      <c r="Y63" s="15"/>
      <c r="Z63" s="15"/>
      <c r="AA63" s="16">
        <v>3490428</v>
      </c>
    </row>
    <row r="64" spans="3:27" ht="25.5">
      <c r="C64" s="12" t="s">
        <v>4</v>
      </c>
      <c r="D64" s="12" t="s">
        <v>4</v>
      </c>
      <c r="E64" s="12" t="s">
        <v>4</v>
      </c>
      <c r="F64" s="12" t="s">
        <v>4</v>
      </c>
      <c r="G64" s="12" t="s">
        <v>4</v>
      </c>
      <c r="H64" s="20" t="s">
        <v>84</v>
      </c>
      <c r="I64" s="21" t="s">
        <v>85</v>
      </c>
      <c r="J64" s="15">
        <v>11712270</v>
      </c>
      <c r="K64" s="15">
        <v>-61</v>
      </c>
      <c r="L64" s="15">
        <v>-17823976</v>
      </c>
      <c r="M64" s="15"/>
      <c r="N64" s="15"/>
      <c r="O64" s="16">
        <v>-6111767</v>
      </c>
      <c r="P64" s="15">
        <v>4961586</v>
      </c>
      <c r="Q64" s="15">
        <v>-86</v>
      </c>
      <c r="R64" s="15">
        <v>-15784730</v>
      </c>
      <c r="S64" s="15"/>
      <c r="T64" s="15"/>
      <c r="U64" s="16">
        <v>-10823230</v>
      </c>
      <c r="V64" s="15">
        <v>4961586</v>
      </c>
      <c r="W64" s="15">
        <v>-74</v>
      </c>
      <c r="X64" s="15">
        <v>-16174045</v>
      </c>
      <c r="Y64" s="15"/>
      <c r="Z64" s="15"/>
      <c r="AA64" s="16">
        <v>-11212533</v>
      </c>
    </row>
    <row r="65" spans="3:27" ht="25.5">
      <c r="C65" s="12" t="s">
        <v>4</v>
      </c>
      <c r="D65" s="12" t="s">
        <v>4</v>
      </c>
      <c r="E65" s="12" t="s">
        <v>4</v>
      </c>
      <c r="F65" s="12" t="s">
        <v>4</v>
      </c>
      <c r="G65" s="12" t="s">
        <v>4</v>
      </c>
      <c r="H65" s="20" t="s">
        <v>86</v>
      </c>
      <c r="I65" s="21" t="s">
        <v>87</v>
      </c>
      <c r="J65" s="15">
        <v>-11712270</v>
      </c>
      <c r="K65" s="15">
        <v>61</v>
      </c>
      <c r="L65" s="15">
        <v>17823976</v>
      </c>
      <c r="M65" s="15"/>
      <c r="N65" s="15"/>
      <c r="O65" s="16">
        <v>6111767</v>
      </c>
      <c r="P65" s="15">
        <v>-4961586</v>
      </c>
      <c r="Q65" s="15">
        <v>86</v>
      </c>
      <c r="R65" s="15">
        <v>15784730</v>
      </c>
      <c r="S65" s="15"/>
      <c r="T65" s="15"/>
      <c r="U65" s="16">
        <v>10823230</v>
      </c>
      <c r="V65" s="15">
        <v>-4961586</v>
      </c>
      <c r="W65" s="15">
        <v>74</v>
      </c>
      <c r="X65" s="15">
        <v>16174045</v>
      </c>
      <c r="Y65" s="15"/>
      <c r="Z65" s="15"/>
      <c r="AA65" s="16">
        <v>11212533</v>
      </c>
    </row>
    <row r="66" spans="3:27" ht="25.5">
      <c r="C66" s="12" t="s">
        <v>4</v>
      </c>
      <c r="D66" s="12" t="s">
        <v>4</v>
      </c>
      <c r="E66" s="12" t="s">
        <v>4</v>
      </c>
      <c r="F66" s="12" t="s">
        <v>4</v>
      </c>
      <c r="G66" s="12" t="s">
        <v>4</v>
      </c>
      <c r="H66" s="27" t="s">
        <v>88</v>
      </c>
      <c r="I66" s="21" t="s">
        <v>89</v>
      </c>
      <c r="J66" s="15">
        <v>-11712270</v>
      </c>
      <c r="K66" s="15">
        <v>61</v>
      </c>
      <c r="L66" s="15">
        <v>17823976</v>
      </c>
      <c r="M66" s="15"/>
      <c r="N66" s="15"/>
      <c r="O66" s="16">
        <v>6111767</v>
      </c>
      <c r="P66" s="15">
        <v>-4961586</v>
      </c>
      <c r="Q66" s="15">
        <v>86</v>
      </c>
      <c r="R66" s="15">
        <v>15784730</v>
      </c>
      <c r="S66" s="15"/>
      <c r="T66" s="15"/>
      <c r="U66" s="16">
        <v>10823230</v>
      </c>
      <c r="V66" s="15">
        <v>-4961586</v>
      </c>
      <c r="W66" s="15">
        <v>74</v>
      </c>
      <c r="X66" s="15">
        <v>16174045</v>
      </c>
      <c r="Y66" s="15"/>
      <c r="Z66" s="15"/>
      <c r="AA66" s="16">
        <v>11212533</v>
      </c>
    </row>
    <row r="67" spans="3:27" ht="140.25">
      <c r="C67" s="12" t="s">
        <v>4</v>
      </c>
      <c r="D67" s="12" t="s">
        <v>4</v>
      </c>
      <c r="E67" s="12" t="s">
        <v>4</v>
      </c>
      <c r="F67" s="12" t="s">
        <v>4</v>
      </c>
      <c r="G67" s="12" t="s">
        <v>4</v>
      </c>
      <c r="H67" s="28" t="s">
        <v>90</v>
      </c>
      <c r="I67" s="21" t="s">
        <v>197</v>
      </c>
      <c r="J67" s="15">
        <v>-11712270</v>
      </c>
      <c r="K67" s="15">
        <v>61</v>
      </c>
      <c r="L67" s="15">
        <v>17823976</v>
      </c>
      <c r="M67" s="15"/>
      <c r="N67" s="15"/>
      <c r="O67" s="16">
        <v>6111767</v>
      </c>
      <c r="P67" s="15">
        <v>-4961586</v>
      </c>
      <c r="Q67" s="15">
        <v>86</v>
      </c>
      <c r="R67" s="15">
        <v>15784730</v>
      </c>
      <c r="S67" s="15"/>
      <c r="T67" s="15"/>
      <c r="U67" s="16">
        <v>10823230</v>
      </c>
      <c r="V67" s="15">
        <v>-4961586</v>
      </c>
      <c r="W67" s="15">
        <v>74</v>
      </c>
      <c r="X67" s="15">
        <v>16174045</v>
      </c>
      <c r="Y67" s="15"/>
      <c r="Z67" s="15"/>
      <c r="AA67" s="16">
        <v>11212533</v>
      </c>
    </row>
    <row r="68" spans="3:27" ht="25.5">
      <c r="C68" s="12" t="s">
        <v>4</v>
      </c>
      <c r="D68" s="12" t="s">
        <v>4</v>
      </c>
      <c r="E68" s="12" t="s">
        <v>111</v>
      </c>
      <c r="F68" s="12" t="s">
        <v>113</v>
      </c>
      <c r="G68" s="12" t="s">
        <v>112</v>
      </c>
      <c r="H68" s="20" t="s">
        <v>27</v>
      </c>
      <c r="I68" s="21" t="s">
        <v>28</v>
      </c>
      <c r="J68" s="15">
        <v>91390266</v>
      </c>
      <c r="K68" s="15"/>
      <c r="L68" s="15">
        <v>4517140</v>
      </c>
      <c r="M68" s="15"/>
      <c r="N68" s="15"/>
      <c r="O68" s="16">
        <v>95907406</v>
      </c>
      <c r="P68" s="15">
        <v>105938117</v>
      </c>
      <c r="Q68" s="15"/>
      <c r="R68" s="15">
        <v>7821271</v>
      </c>
      <c r="S68" s="15"/>
      <c r="T68" s="15"/>
      <c r="U68" s="16">
        <v>113759388</v>
      </c>
      <c r="V68" s="15">
        <v>105938117</v>
      </c>
      <c r="W68" s="15"/>
      <c r="X68" s="15">
        <v>18520015</v>
      </c>
      <c r="Y68" s="15"/>
      <c r="Z68" s="15"/>
      <c r="AA68" s="16">
        <v>124458132</v>
      </c>
    </row>
    <row r="69" spans="3:27" ht="25.5">
      <c r="C69" s="12" t="s">
        <v>4</v>
      </c>
      <c r="D69" s="12" t="s">
        <v>4</v>
      </c>
      <c r="E69" s="12" t="s">
        <v>4</v>
      </c>
      <c r="F69" s="12" t="s">
        <v>4</v>
      </c>
      <c r="G69" s="12" t="s">
        <v>4</v>
      </c>
      <c r="H69" s="27" t="s">
        <v>29</v>
      </c>
      <c r="I69" s="21" t="s">
        <v>30</v>
      </c>
      <c r="J69" s="15">
        <v>90284140</v>
      </c>
      <c r="K69" s="15"/>
      <c r="L69" s="15">
        <v>4517140</v>
      </c>
      <c r="M69" s="15"/>
      <c r="N69" s="15"/>
      <c r="O69" s="16">
        <v>94801280</v>
      </c>
      <c r="P69" s="15">
        <v>104831991</v>
      </c>
      <c r="Q69" s="15"/>
      <c r="R69" s="15">
        <v>7821271</v>
      </c>
      <c r="S69" s="15"/>
      <c r="T69" s="15"/>
      <c r="U69" s="16">
        <v>112653262</v>
      </c>
      <c r="V69" s="15">
        <v>104831991</v>
      </c>
      <c r="W69" s="15"/>
      <c r="X69" s="15">
        <v>18520015</v>
      </c>
      <c r="Y69" s="15"/>
      <c r="Z69" s="15"/>
      <c r="AA69" s="16">
        <v>123352006</v>
      </c>
    </row>
    <row r="70" spans="3:27" ht="63.75">
      <c r="C70" s="12" t="s">
        <v>4</v>
      </c>
      <c r="D70" s="12" t="s">
        <v>4</v>
      </c>
      <c r="E70" s="12" t="s">
        <v>4</v>
      </c>
      <c r="F70" s="12" t="s">
        <v>4</v>
      </c>
      <c r="G70" s="12" t="s">
        <v>4</v>
      </c>
      <c r="H70" s="28" t="s">
        <v>31</v>
      </c>
      <c r="I70" s="21" t="s">
        <v>32</v>
      </c>
      <c r="J70" s="15">
        <v>90284140</v>
      </c>
      <c r="K70" s="15"/>
      <c r="L70" s="15">
        <v>4517140</v>
      </c>
      <c r="M70" s="15"/>
      <c r="N70" s="15"/>
      <c r="O70" s="16">
        <v>94801280</v>
      </c>
      <c r="P70" s="15">
        <v>104831991</v>
      </c>
      <c r="Q70" s="15"/>
      <c r="R70" s="15">
        <v>7821271</v>
      </c>
      <c r="S70" s="15"/>
      <c r="T70" s="15"/>
      <c r="U70" s="16">
        <v>112653262</v>
      </c>
      <c r="V70" s="15">
        <v>104831991</v>
      </c>
      <c r="W70" s="15"/>
      <c r="X70" s="15">
        <v>18520015</v>
      </c>
      <c r="Y70" s="15"/>
      <c r="Z70" s="15"/>
      <c r="AA70" s="16">
        <v>123352006</v>
      </c>
    </row>
    <row r="71" spans="3:27" ht="51">
      <c r="C71" s="12" t="s">
        <v>4</v>
      </c>
      <c r="D71" s="12" t="s">
        <v>4</v>
      </c>
      <c r="E71" s="12" t="s">
        <v>4</v>
      </c>
      <c r="F71" s="12" t="s">
        <v>4</v>
      </c>
      <c r="G71" s="12" t="s">
        <v>4</v>
      </c>
      <c r="H71" s="29" t="s">
        <v>33</v>
      </c>
      <c r="I71" s="21" t="s">
        <v>34</v>
      </c>
      <c r="J71" s="15">
        <v>90284140</v>
      </c>
      <c r="K71" s="15"/>
      <c r="L71" s="15">
        <v>4517140</v>
      </c>
      <c r="M71" s="15"/>
      <c r="N71" s="15"/>
      <c r="O71" s="16">
        <v>94801280</v>
      </c>
      <c r="P71" s="15">
        <v>104831991</v>
      </c>
      <c r="Q71" s="15"/>
      <c r="R71" s="15">
        <v>7821271</v>
      </c>
      <c r="S71" s="15"/>
      <c r="T71" s="15"/>
      <c r="U71" s="16">
        <v>112653262</v>
      </c>
      <c r="V71" s="15">
        <v>104831991</v>
      </c>
      <c r="W71" s="15"/>
      <c r="X71" s="15">
        <v>18520015</v>
      </c>
      <c r="Y71" s="15"/>
      <c r="Z71" s="15"/>
      <c r="AA71" s="16">
        <v>123352006</v>
      </c>
    </row>
    <row r="72" spans="3:27" ht="76.5">
      <c r="C72" s="12" t="s">
        <v>4</v>
      </c>
      <c r="D72" s="12" t="s">
        <v>4</v>
      </c>
      <c r="E72" s="12" t="s">
        <v>4</v>
      </c>
      <c r="F72" s="12" t="s">
        <v>4</v>
      </c>
      <c r="G72" s="12" t="s">
        <v>4</v>
      </c>
      <c r="H72" s="30" t="s">
        <v>35</v>
      </c>
      <c r="I72" s="21" t="s">
        <v>36</v>
      </c>
      <c r="J72" s="15">
        <v>1500</v>
      </c>
      <c r="K72" s="15"/>
      <c r="L72" s="15">
        <v>-1000</v>
      </c>
      <c r="M72" s="15"/>
      <c r="N72" s="15"/>
      <c r="O72" s="16">
        <v>500</v>
      </c>
      <c r="P72" s="15">
        <v>1500</v>
      </c>
      <c r="Q72" s="15"/>
      <c r="R72" s="15">
        <v>-1000</v>
      </c>
      <c r="S72" s="15"/>
      <c r="T72" s="15"/>
      <c r="U72" s="16">
        <v>500</v>
      </c>
      <c r="V72" s="15">
        <v>1500</v>
      </c>
      <c r="W72" s="15"/>
      <c r="X72" s="15">
        <v>-1000</v>
      </c>
      <c r="Y72" s="15"/>
      <c r="Z72" s="15"/>
      <c r="AA72" s="16">
        <v>500</v>
      </c>
    </row>
    <row r="73" spans="3:27" ht="191.25">
      <c r="C73" s="12" t="s">
        <v>4</v>
      </c>
      <c r="D73" s="12" t="s">
        <v>4</v>
      </c>
      <c r="E73" s="12" t="s">
        <v>4</v>
      </c>
      <c r="F73" s="12" t="s">
        <v>4</v>
      </c>
      <c r="G73" s="12" t="s">
        <v>4</v>
      </c>
      <c r="H73" s="18" t="s">
        <v>40</v>
      </c>
      <c r="I73" s="21" t="s">
        <v>183</v>
      </c>
      <c r="J73" s="15">
        <v>1500</v>
      </c>
      <c r="K73" s="15"/>
      <c r="L73" s="15">
        <v>-1000</v>
      </c>
      <c r="M73" s="15"/>
      <c r="N73" s="15"/>
      <c r="O73" s="16">
        <v>500</v>
      </c>
      <c r="P73" s="15">
        <v>1500</v>
      </c>
      <c r="Q73" s="15"/>
      <c r="R73" s="15">
        <v>-1000</v>
      </c>
      <c r="S73" s="15"/>
      <c r="T73" s="15"/>
      <c r="U73" s="16">
        <v>500</v>
      </c>
      <c r="V73" s="15">
        <v>1500</v>
      </c>
      <c r="W73" s="15"/>
      <c r="X73" s="15">
        <v>-1000</v>
      </c>
      <c r="Y73" s="15"/>
      <c r="Z73" s="15"/>
      <c r="AA73" s="16">
        <v>500</v>
      </c>
    </row>
    <row r="74" spans="3:27" ht="140.25">
      <c r="C74" s="12" t="s">
        <v>4</v>
      </c>
      <c r="D74" s="12" t="s">
        <v>4</v>
      </c>
      <c r="E74" s="12" t="s">
        <v>4</v>
      </c>
      <c r="F74" s="12" t="s">
        <v>4</v>
      </c>
      <c r="G74" s="12" t="s">
        <v>4</v>
      </c>
      <c r="H74" s="30" t="s">
        <v>41</v>
      </c>
      <c r="I74" s="21" t="s">
        <v>184</v>
      </c>
      <c r="J74" s="15">
        <v>90282640</v>
      </c>
      <c r="K74" s="15"/>
      <c r="L74" s="15">
        <v>4518140</v>
      </c>
      <c r="M74" s="15"/>
      <c r="N74" s="15"/>
      <c r="O74" s="16">
        <v>94800780</v>
      </c>
      <c r="P74" s="15">
        <v>104830491</v>
      </c>
      <c r="Q74" s="15"/>
      <c r="R74" s="15">
        <v>7822271</v>
      </c>
      <c r="S74" s="15"/>
      <c r="T74" s="15"/>
      <c r="U74" s="16">
        <v>112652762</v>
      </c>
      <c r="V74" s="15">
        <v>104830491</v>
      </c>
      <c r="W74" s="15"/>
      <c r="X74" s="15">
        <v>18521015</v>
      </c>
      <c r="Y74" s="15"/>
      <c r="Z74" s="15"/>
      <c r="AA74" s="16">
        <v>123351506</v>
      </c>
    </row>
    <row r="75" spans="3:27" ht="191.25">
      <c r="C75" s="12" t="s">
        <v>4</v>
      </c>
      <c r="D75" s="12" t="s">
        <v>4</v>
      </c>
      <c r="E75" s="12" t="s">
        <v>4</v>
      </c>
      <c r="F75" s="12" t="s">
        <v>4</v>
      </c>
      <c r="G75" s="12" t="s">
        <v>4</v>
      </c>
      <c r="H75" s="18" t="s">
        <v>44</v>
      </c>
      <c r="I75" s="21" t="s">
        <v>187</v>
      </c>
      <c r="J75" s="15">
        <v>90282640</v>
      </c>
      <c r="K75" s="15"/>
      <c r="L75" s="15">
        <v>4518140</v>
      </c>
      <c r="M75" s="15"/>
      <c r="N75" s="15"/>
      <c r="O75" s="16">
        <v>94800780</v>
      </c>
      <c r="P75" s="15">
        <v>104830491</v>
      </c>
      <c r="Q75" s="15"/>
      <c r="R75" s="15">
        <v>7822271</v>
      </c>
      <c r="S75" s="15"/>
      <c r="T75" s="15"/>
      <c r="U75" s="16">
        <v>112652762</v>
      </c>
      <c r="V75" s="15">
        <v>104830491</v>
      </c>
      <c r="W75" s="15"/>
      <c r="X75" s="15">
        <v>18521015</v>
      </c>
      <c r="Y75" s="15"/>
      <c r="Z75" s="15"/>
      <c r="AA75" s="16">
        <v>123351506</v>
      </c>
    </row>
    <row r="76" spans="3:27" ht="38.25">
      <c r="C76" s="12" t="s">
        <v>4</v>
      </c>
      <c r="D76" s="12" t="s">
        <v>4</v>
      </c>
      <c r="E76" s="12" t="s">
        <v>4</v>
      </c>
      <c r="F76" s="12" t="s">
        <v>4</v>
      </c>
      <c r="G76" s="12" t="s">
        <v>4</v>
      </c>
      <c r="H76" s="27" t="s">
        <v>46</v>
      </c>
      <c r="I76" s="21" t="s">
        <v>47</v>
      </c>
      <c r="J76" s="15">
        <v>150000</v>
      </c>
      <c r="K76" s="15"/>
      <c r="L76" s="15"/>
      <c r="M76" s="15"/>
      <c r="N76" s="15"/>
      <c r="O76" s="16">
        <v>150000</v>
      </c>
      <c r="P76" s="15">
        <v>150000</v>
      </c>
      <c r="Q76" s="15"/>
      <c r="R76" s="15"/>
      <c r="S76" s="15"/>
      <c r="T76" s="15"/>
      <c r="U76" s="16">
        <v>150000</v>
      </c>
      <c r="V76" s="15">
        <v>150000</v>
      </c>
      <c r="W76" s="15"/>
      <c r="X76" s="15"/>
      <c r="Y76" s="15"/>
      <c r="Z76" s="15"/>
      <c r="AA76" s="16">
        <v>150000</v>
      </c>
    </row>
    <row r="77" spans="3:27">
      <c r="C77" s="12" t="s">
        <v>4</v>
      </c>
      <c r="D77" s="12" t="s">
        <v>4</v>
      </c>
      <c r="E77" s="12" t="s">
        <v>4</v>
      </c>
      <c r="F77" s="12" t="s">
        <v>4</v>
      </c>
      <c r="G77" s="12" t="s">
        <v>4</v>
      </c>
      <c r="H77" s="27" t="s">
        <v>49</v>
      </c>
      <c r="I77" s="21" t="s">
        <v>50</v>
      </c>
      <c r="J77" s="15">
        <v>956126</v>
      </c>
      <c r="K77" s="15"/>
      <c r="L77" s="15"/>
      <c r="M77" s="15"/>
      <c r="N77" s="15"/>
      <c r="O77" s="16">
        <v>956126</v>
      </c>
      <c r="P77" s="15">
        <v>956126</v>
      </c>
      <c r="Q77" s="15"/>
      <c r="R77" s="15"/>
      <c r="S77" s="15"/>
      <c r="T77" s="15"/>
      <c r="U77" s="16">
        <v>956126</v>
      </c>
      <c r="V77" s="15">
        <v>956126</v>
      </c>
      <c r="W77" s="15"/>
      <c r="X77" s="15"/>
      <c r="Y77" s="15"/>
      <c r="Z77" s="15"/>
      <c r="AA77" s="16">
        <v>956126</v>
      </c>
    </row>
    <row r="78" spans="3:27" ht="38.25">
      <c r="C78" s="12" t="s">
        <v>4</v>
      </c>
      <c r="D78" s="12" t="s">
        <v>4</v>
      </c>
      <c r="E78" s="12" t="s">
        <v>4</v>
      </c>
      <c r="F78" s="12" t="s">
        <v>4</v>
      </c>
      <c r="G78" s="12" t="s">
        <v>4</v>
      </c>
      <c r="H78" s="28" t="s">
        <v>51</v>
      </c>
      <c r="I78" s="21" t="s">
        <v>52</v>
      </c>
      <c r="J78" s="15">
        <v>956126</v>
      </c>
      <c r="K78" s="15"/>
      <c r="L78" s="15"/>
      <c r="M78" s="15"/>
      <c r="N78" s="15"/>
      <c r="O78" s="16">
        <v>956126</v>
      </c>
      <c r="P78" s="15">
        <v>956126</v>
      </c>
      <c r="Q78" s="15"/>
      <c r="R78" s="15"/>
      <c r="S78" s="15"/>
      <c r="T78" s="15"/>
      <c r="U78" s="16">
        <v>956126</v>
      </c>
      <c r="V78" s="15">
        <v>956126</v>
      </c>
      <c r="W78" s="15"/>
      <c r="X78" s="15"/>
      <c r="Y78" s="15"/>
      <c r="Z78" s="15"/>
      <c r="AA78" s="16">
        <v>956126</v>
      </c>
    </row>
    <row r="79" spans="3:27" ht="102">
      <c r="C79" s="12" t="s">
        <v>4</v>
      </c>
      <c r="D79" s="12" t="s">
        <v>4</v>
      </c>
      <c r="E79" s="12" t="s">
        <v>4</v>
      </c>
      <c r="F79" s="12" t="s">
        <v>4</v>
      </c>
      <c r="G79" s="12" t="s">
        <v>4</v>
      </c>
      <c r="H79" s="29" t="s">
        <v>53</v>
      </c>
      <c r="I79" s="21" t="s">
        <v>190</v>
      </c>
      <c r="J79" s="15">
        <v>956126</v>
      </c>
      <c r="K79" s="15"/>
      <c r="L79" s="15"/>
      <c r="M79" s="15"/>
      <c r="N79" s="15"/>
      <c r="O79" s="16">
        <v>956126</v>
      </c>
      <c r="P79" s="15">
        <v>956126</v>
      </c>
      <c r="Q79" s="15"/>
      <c r="R79" s="15"/>
      <c r="S79" s="15"/>
      <c r="T79" s="15"/>
      <c r="U79" s="16">
        <v>956126</v>
      </c>
      <c r="V79" s="15">
        <v>956126</v>
      </c>
      <c r="W79" s="15"/>
      <c r="X79" s="15"/>
      <c r="Y79" s="15"/>
      <c r="Z79" s="15"/>
      <c r="AA79" s="16">
        <v>956126</v>
      </c>
    </row>
    <row r="80" spans="3:27" ht="25.5">
      <c r="C80" s="12" t="s">
        <v>4</v>
      </c>
      <c r="D80" s="12" t="s">
        <v>4</v>
      </c>
      <c r="E80" s="12" t="s">
        <v>4</v>
      </c>
      <c r="F80" s="12" t="s">
        <v>4</v>
      </c>
      <c r="G80" s="12" t="s">
        <v>4</v>
      </c>
      <c r="H80" s="20" t="s">
        <v>54</v>
      </c>
      <c r="I80" s="21" t="s">
        <v>55</v>
      </c>
      <c r="J80" s="15">
        <v>93835973</v>
      </c>
      <c r="K80" s="15">
        <v>2</v>
      </c>
      <c r="L80" s="15">
        <v>9646457</v>
      </c>
      <c r="M80" s="15"/>
      <c r="N80" s="15"/>
      <c r="O80" s="16">
        <v>103482432</v>
      </c>
      <c r="P80" s="15">
        <v>104965323</v>
      </c>
      <c r="Q80" s="15">
        <v>12</v>
      </c>
      <c r="R80" s="15">
        <v>10652834</v>
      </c>
      <c r="S80" s="15"/>
      <c r="T80" s="17">
        <v>0</v>
      </c>
      <c r="U80" s="16">
        <v>115618169</v>
      </c>
      <c r="V80" s="15">
        <v>104965323</v>
      </c>
      <c r="W80" s="15">
        <v>35</v>
      </c>
      <c r="X80" s="15">
        <v>24276108</v>
      </c>
      <c r="Y80" s="15"/>
      <c r="Z80" s="15"/>
      <c r="AA80" s="16">
        <v>129241466</v>
      </c>
    </row>
    <row r="81" spans="3:27" ht="38.25">
      <c r="C81" s="12" t="s">
        <v>4</v>
      </c>
      <c r="D81" s="12" t="s">
        <v>4</v>
      </c>
      <c r="E81" s="12" t="s">
        <v>4</v>
      </c>
      <c r="F81" s="12" t="s">
        <v>4</v>
      </c>
      <c r="G81" s="12" t="s">
        <v>4</v>
      </c>
      <c r="H81" s="27" t="s">
        <v>56</v>
      </c>
      <c r="I81" s="21" t="s">
        <v>57</v>
      </c>
      <c r="J81" s="15">
        <v>93835973</v>
      </c>
      <c r="K81" s="15">
        <v>2</v>
      </c>
      <c r="L81" s="15">
        <v>9646457</v>
      </c>
      <c r="M81" s="15"/>
      <c r="N81" s="15"/>
      <c r="O81" s="16">
        <v>103482432</v>
      </c>
      <c r="P81" s="15">
        <v>104965323</v>
      </c>
      <c r="Q81" s="15">
        <v>12</v>
      </c>
      <c r="R81" s="15">
        <v>10652834</v>
      </c>
      <c r="S81" s="15"/>
      <c r="T81" s="17">
        <v>0</v>
      </c>
      <c r="U81" s="16">
        <v>115618169</v>
      </c>
      <c r="V81" s="15">
        <v>104965323</v>
      </c>
      <c r="W81" s="15">
        <v>35</v>
      </c>
      <c r="X81" s="15">
        <v>24276108</v>
      </c>
      <c r="Y81" s="15"/>
      <c r="Z81" s="15"/>
      <c r="AA81" s="16">
        <v>129241466</v>
      </c>
    </row>
    <row r="82" spans="3:27" ht="89.25">
      <c r="C82" s="12" t="s">
        <v>4</v>
      </c>
      <c r="D82" s="12" t="s">
        <v>4</v>
      </c>
      <c r="E82" s="12" t="s">
        <v>4</v>
      </c>
      <c r="F82" s="12" t="s">
        <v>4</v>
      </c>
      <c r="G82" s="12" t="s">
        <v>4</v>
      </c>
      <c r="H82" s="28" t="s">
        <v>64</v>
      </c>
      <c r="I82" s="21" t="s">
        <v>65</v>
      </c>
      <c r="J82" s="15">
        <v>85697854</v>
      </c>
      <c r="K82" s="15"/>
      <c r="L82" s="15">
        <v>9043247</v>
      </c>
      <c r="M82" s="15"/>
      <c r="N82" s="15"/>
      <c r="O82" s="16">
        <v>94741101</v>
      </c>
      <c r="P82" s="15">
        <v>95904907</v>
      </c>
      <c r="Q82" s="15"/>
      <c r="R82" s="15">
        <v>9979098</v>
      </c>
      <c r="S82" s="15"/>
      <c r="T82" s="15"/>
      <c r="U82" s="16">
        <v>105884005</v>
      </c>
      <c r="V82" s="15">
        <v>95904907</v>
      </c>
      <c r="W82" s="15"/>
      <c r="X82" s="15">
        <v>22533983</v>
      </c>
      <c r="Y82" s="15"/>
      <c r="Z82" s="15"/>
      <c r="AA82" s="16">
        <v>118438890</v>
      </c>
    </row>
    <row r="83" spans="3:27" ht="38.25">
      <c r="C83" s="12" t="s">
        <v>4</v>
      </c>
      <c r="D83" s="12" t="s">
        <v>4</v>
      </c>
      <c r="E83" s="12" t="s">
        <v>4</v>
      </c>
      <c r="F83" s="12" t="s">
        <v>4</v>
      </c>
      <c r="G83" s="12" t="s">
        <v>4</v>
      </c>
      <c r="H83" s="29" t="s">
        <v>66</v>
      </c>
      <c r="I83" s="21" t="s">
        <v>67</v>
      </c>
      <c r="J83" s="15">
        <v>446321</v>
      </c>
      <c r="K83" s="15"/>
      <c r="L83" s="15">
        <v>-15000</v>
      </c>
      <c r="M83" s="15"/>
      <c r="N83" s="15"/>
      <c r="O83" s="16">
        <v>431321</v>
      </c>
      <c r="P83" s="15">
        <v>446321</v>
      </c>
      <c r="Q83" s="15"/>
      <c r="R83" s="15">
        <v>-15000</v>
      </c>
      <c r="S83" s="15"/>
      <c r="T83" s="15"/>
      <c r="U83" s="16">
        <v>431321</v>
      </c>
      <c r="V83" s="15">
        <v>446321</v>
      </c>
      <c r="W83" s="15"/>
      <c r="X83" s="15">
        <v>-15000</v>
      </c>
      <c r="Y83" s="15"/>
      <c r="Z83" s="15"/>
      <c r="AA83" s="16">
        <v>431321</v>
      </c>
    </row>
    <row r="84" spans="3:27" ht="76.5">
      <c r="C84" s="12" t="s">
        <v>4</v>
      </c>
      <c r="D84" s="12" t="s">
        <v>4</v>
      </c>
      <c r="E84" s="12" t="s">
        <v>4</v>
      </c>
      <c r="F84" s="12" t="s">
        <v>4</v>
      </c>
      <c r="G84" s="12" t="s">
        <v>4</v>
      </c>
      <c r="H84" s="29" t="s">
        <v>68</v>
      </c>
      <c r="I84" s="21" t="s">
        <v>69</v>
      </c>
      <c r="J84" s="15">
        <v>85251533</v>
      </c>
      <c r="K84" s="15"/>
      <c r="L84" s="15">
        <v>9058247</v>
      </c>
      <c r="M84" s="15"/>
      <c r="N84" s="15"/>
      <c r="O84" s="16">
        <v>94309780</v>
      </c>
      <c r="P84" s="15">
        <v>95458586</v>
      </c>
      <c r="Q84" s="15"/>
      <c r="R84" s="15">
        <v>9994098</v>
      </c>
      <c r="S84" s="15"/>
      <c r="T84" s="15"/>
      <c r="U84" s="16">
        <v>105452684</v>
      </c>
      <c r="V84" s="15">
        <v>95458586</v>
      </c>
      <c r="W84" s="15"/>
      <c r="X84" s="15">
        <v>22548983</v>
      </c>
      <c r="Y84" s="15"/>
      <c r="Z84" s="15"/>
      <c r="AA84" s="16">
        <v>118007569</v>
      </c>
    </row>
    <row r="85" spans="3:27" ht="165.75">
      <c r="C85" s="12" t="s">
        <v>4</v>
      </c>
      <c r="D85" s="12" t="s">
        <v>4</v>
      </c>
      <c r="E85" s="12" t="s">
        <v>4</v>
      </c>
      <c r="F85" s="12" t="s">
        <v>4</v>
      </c>
      <c r="G85" s="12" t="s">
        <v>4</v>
      </c>
      <c r="H85" s="28" t="s">
        <v>73</v>
      </c>
      <c r="I85" s="21" t="s">
        <v>192</v>
      </c>
      <c r="J85" s="15">
        <v>8138119</v>
      </c>
      <c r="K85" s="15">
        <v>2</v>
      </c>
      <c r="L85" s="15">
        <v>603210</v>
      </c>
      <c r="M85" s="15"/>
      <c r="N85" s="15"/>
      <c r="O85" s="16">
        <v>8741331</v>
      </c>
      <c r="P85" s="15">
        <v>9060416</v>
      </c>
      <c r="Q85" s="15">
        <v>12</v>
      </c>
      <c r="R85" s="15">
        <v>673736</v>
      </c>
      <c r="S85" s="15"/>
      <c r="T85" s="17">
        <v>0</v>
      </c>
      <c r="U85" s="16">
        <v>9734164</v>
      </c>
      <c r="V85" s="15">
        <v>9060416</v>
      </c>
      <c r="W85" s="15">
        <v>35</v>
      </c>
      <c r="X85" s="15">
        <v>1742125</v>
      </c>
      <c r="Y85" s="15"/>
      <c r="Z85" s="15"/>
      <c r="AA85" s="16">
        <v>10802576</v>
      </c>
    </row>
    <row r="86" spans="3:27" ht="102">
      <c r="C86" s="12" t="s">
        <v>4</v>
      </c>
      <c r="D86" s="12" t="s">
        <v>4</v>
      </c>
      <c r="E86" s="12" t="s">
        <v>4</v>
      </c>
      <c r="F86" s="12" t="s">
        <v>4</v>
      </c>
      <c r="G86" s="12" t="s">
        <v>4</v>
      </c>
      <c r="H86" s="29" t="s">
        <v>74</v>
      </c>
      <c r="I86" s="21" t="s">
        <v>75</v>
      </c>
      <c r="J86" s="15">
        <v>8006492</v>
      </c>
      <c r="K86" s="15">
        <v>2</v>
      </c>
      <c r="L86" s="15">
        <v>603210</v>
      </c>
      <c r="M86" s="15"/>
      <c r="N86" s="15"/>
      <c r="O86" s="16">
        <v>8609704</v>
      </c>
      <c r="P86" s="15">
        <v>8928789</v>
      </c>
      <c r="Q86" s="15">
        <v>12</v>
      </c>
      <c r="R86" s="15">
        <v>673736</v>
      </c>
      <c r="S86" s="15"/>
      <c r="T86" s="15"/>
      <c r="U86" s="16">
        <v>9602537</v>
      </c>
      <c r="V86" s="15">
        <v>8928789</v>
      </c>
      <c r="W86" s="15">
        <v>35</v>
      </c>
      <c r="X86" s="15">
        <v>1742125</v>
      </c>
      <c r="Y86" s="15"/>
      <c r="Z86" s="15"/>
      <c r="AA86" s="16">
        <v>10670949</v>
      </c>
    </row>
    <row r="87" spans="3:27" ht="153">
      <c r="C87" s="12" t="s">
        <v>4</v>
      </c>
      <c r="D87" s="12" t="s">
        <v>4</v>
      </c>
      <c r="E87" s="12" t="s">
        <v>4</v>
      </c>
      <c r="F87" s="12" t="s">
        <v>4</v>
      </c>
      <c r="G87" s="12" t="s">
        <v>4</v>
      </c>
      <c r="H87" s="30" t="s">
        <v>76</v>
      </c>
      <c r="I87" s="21" t="s">
        <v>193</v>
      </c>
      <c r="J87" s="15"/>
      <c r="K87" s="15"/>
      <c r="L87" s="15">
        <v>15000</v>
      </c>
      <c r="M87" s="15"/>
      <c r="N87" s="15"/>
      <c r="O87" s="16">
        <v>15000</v>
      </c>
      <c r="P87" s="15"/>
      <c r="Q87" s="15"/>
      <c r="R87" s="15">
        <v>15000</v>
      </c>
      <c r="S87" s="15"/>
      <c r="T87" s="15"/>
      <c r="U87" s="16">
        <v>15000</v>
      </c>
      <c r="V87" s="15"/>
      <c r="W87" s="15"/>
      <c r="X87" s="15">
        <v>15000</v>
      </c>
      <c r="Y87" s="15"/>
      <c r="Z87" s="15"/>
      <c r="AA87" s="16">
        <v>15000</v>
      </c>
    </row>
    <row r="88" spans="3:27" ht="114.75">
      <c r="C88" s="12" t="s">
        <v>4</v>
      </c>
      <c r="D88" s="12" t="s">
        <v>4</v>
      </c>
      <c r="E88" s="12" t="s">
        <v>4</v>
      </c>
      <c r="F88" s="12" t="s">
        <v>4</v>
      </c>
      <c r="G88" s="12" t="s">
        <v>4</v>
      </c>
      <c r="H88" s="30" t="s">
        <v>105</v>
      </c>
      <c r="I88" s="21" t="s">
        <v>201</v>
      </c>
      <c r="J88" s="15">
        <v>8006492</v>
      </c>
      <c r="K88" s="15">
        <v>2</v>
      </c>
      <c r="L88" s="15">
        <v>588210</v>
      </c>
      <c r="M88" s="15"/>
      <c r="N88" s="15"/>
      <c r="O88" s="16">
        <v>8594704</v>
      </c>
      <c r="P88" s="15">
        <v>8928789</v>
      </c>
      <c r="Q88" s="15">
        <v>12</v>
      </c>
      <c r="R88" s="15">
        <v>658736</v>
      </c>
      <c r="S88" s="15"/>
      <c r="T88" s="15"/>
      <c r="U88" s="16">
        <v>9587537</v>
      </c>
      <c r="V88" s="15">
        <v>8928789</v>
      </c>
      <c r="W88" s="15">
        <v>35</v>
      </c>
      <c r="X88" s="15">
        <v>1727125</v>
      </c>
      <c r="Y88" s="15"/>
      <c r="Z88" s="15"/>
      <c r="AA88" s="16">
        <v>10655949</v>
      </c>
    </row>
    <row r="89" spans="3:27" ht="114.75">
      <c r="C89" s="12" t="s">
        <v>4</v>
      </c>
      <c r="D89" s="12" t="s">
        <v>4</v>
      </c>
      <c r="E89" s="12" t="s">
        <v>4</v>
      </c>
      <c r="F89" s="12" t="s">
        <v>4</v>
      </c>
      <c r="G89" s="12" t="s">
        <v>4</v>
      </c>
      <c r="H89" s="29" t="s">
        <v>77</v>
      </c>
      <c r="I89" s="21" t="s">
        <v>194</v>
      </c>
      <c r="J89" s="15">
        <v>131627</v>
      </c>
      <c r="K89" s="15"/>
      <c r="L89" s="15"/>
      <c r="M89" s="15"/>
      <c r="N89" s="15"/>
      <c r="O89" s="16">
        <v>131627</v>
      </c>
      <c r="P89" s="15">
        <v>131627</v>
      </c>
      <c r="Q89" s="15"/>
      <c r="R89" s="15"/>
      <c r="S89" s="15"/>
      <c r="T89" s="15"/>
      <c r="U89" s="16">
        <v>131627</v>
      </c>
      <c r="V89" s="15">
        <v>131627</v>
      </c>
      <c r="W89" s="15"/>
      <c r="X89" s="15"/>
      <c r="Y89" s="15"/>
      <c r="Z89" s="15"/>
      <c r="AA89" s="16">
        <v>131627</v>
      </c>
    </row>
    <row r="90" spans="3:27" ht="267.75">
      <c r="C90" s="12" t="s">
        <v>4</v>
      </c>
      <c r="D90" s="12" t="s">
        <v>4</v>
      </c>
      <c r="E90" s="12" t="s">
        <v>4</v>
      </c>
      <c r="F90" s="12" t="s">
        <v>4</v>
      </c>
      <c r="G90" s="12" t="s">
        <v>4</v>
      </c>
      <c r="H90" s="30" t="s">
        <v>79</v>
      </c>
      <c r="I90" s="21" t="s">
        <v>196</v>
      </c>
      <c r="J90" s="15">
        <v>131627</v>
      </c>
      <c r="K90" s="15"/>
      <c r="L90" s="15"/>
      <c r="M90" s="15"/>
      <c r="N90" s="15"/>
      <c r="O90" s="16">
        <v>131627</v>
      </c>
      <c r="P90" s="15">
        <v>131627</v>
      </c>
      <c r="Q90" s="15"/>
      <c r="R90" s="15"/>
      <c r="S90" s="15"/>
      <c r="T90" s="15"/>
      <c r="U90" s="16">
        <v>131627</v>
      </c>
      <c r="V90" s="15">
        <v>131627</v>
      </c>
      <c r="W90" s="15"/>
      <c r="X90" s="15"/>
      <c r="Y90" s="15"/>
      <c r="Z90" s="15"/>
      <c r="AA90" s="16">
        <v>131627</v>
      </c>
    </row>
    <row r="91" spans="3:27" ht="25.5">
      <c r="C91" s="12" t="s">
        <v>4</v>
      </c>
      <c r="D91" s="12" t="s">
        <v>4</v>
      </c>
      <c r="E91" s="12" t="s">
        <v>4</v>
      </c>
      <c r="F91" s="12" t="s">
        <v>4</v>
      </c>
      <c r="G91" s="12" t="s">
        <v>4</v>
      </c>
      <c r="H91" s="20" t="s">
        <v>84</v>
      </c>
      <c r="I91" s="21" t="s">
        <v>85</v>
      </c>
      <c r="J91" s="15">
        <v>-2445707</v>
      </c>
      <c r="K91" s="15">
        <v>-2</v>
      </c>
      <c r="L91" s="15">
        <v>-5129317</v>
      </c>
      <c r="M91" s="15"/>
      <c r="N91" s="15"/>
      <c r="O91" s="16">
        <v>-7575026</v>
      </c>
      <c r="P91" s="15">
        <v>972794</v>
      </c>
      <c r="Q91" s="15">
        <v>-12</v>
      </c>
      <c r="R91" s="15">
        <v>-2831563</v>
      </c>
      <c r="S91" s="15"/>
      <c r="T91" s="15"/>
      <c r="U91" s="16">
        <v>-1858781</v>
      </c>
      <c r="V91" s="15">
        <v>972794</v>
      </c>
      <c r="W91" s="15">
        <v>-35</v>
      </c>
      <c r="X91" s="15">
        <v>-5756093</v>
      </c>
      <c r="Y91" s="15"/>
      <c r="Z91" s="15"/>
      <c r="AA91" s="16">
        <v>-4783334</v>
      </c>
    </row>
    <row r="92" spans="3:27" ht="25.5">
      <c r="C92" s="12" t="s">
        <v>4</v>
      </c>
      <c r="D92" s="12" t="s">
        <v>4</v>
      </c>
      <c r="E92" s="12" t="s">
        <v>4</v>
      </c>
      <c r="F92" s="12" t="s">
        <v>4</v>
      </c>
      <c r="G92" s="12" t="s">
        <v>4</v>
      </c>
      <c r="H92" s="20" t="s">
        <v>86</v>
      </c>
      <c r="I92" s="21" t="s">
        <v>87</v>
      </c>
      <c r="J92" s="15">
        <v>2445707</v>
      </c>
      <c r="K92" s="15">
        <v>2</v>
      </c>
      <c r="L92" s="15">
        <v>5129317</v>
      </c>
      <c r="M92" s="15"/>
      <c r="N92" s="15"/>
      <c r="O92" s="16">
        <v>7575026</v>
      </c>
      <c r="P92" s="15">
        <v>-972794</v>
      </c>
      <c r="Q92" s="15">
        <v>12</v>
      </c>
      <c r="R92" s="15">
        <v>2831563</v>
      </c>
      <c r="S92" s="15"/>
      <c r="T92" s="15"/>
      <c r="U92" s="16">
        <v>1858781</v>
      </c>
      <c r="V92" s="15">
        <v>-972794</v>
      </c>
      <c r="W92" s="15">
        <v>35</v>
      </c>
      <c r="X92" s="15">
        <v>5756093</v>
      </c>
      <c r="Y92" s="15"/>
      <c r="Z92" s="15"/>
      <c r="AA92" s="16">
        <v>4783334</v>
      </c>
    </row>
    <row r="93" spans="3:27" ht="25.5">
      <c r="C93" s="12" t="s">
        <v>4</v>
      </c>
      <c r="D93" s="12" t="s">
        <v>4</v>
      </c>
      <c r="E93" s="12" t="s">
        <v>4</v>
      </c>
      <c r="F93" s="12" t="s">
        <v>4</v>
      </c>
      <c r="G93" s="12" t="s">
        <v>4</v>
      </c>
      <c r="H93" s="27" t="s">
        <v>88</v>
      </c>
      <c r="I93" s="21" t="s">
        <v>89</v>
      </c>
      <c r="J93" s="15">
        <v>2445707</v>
      </c>
      <c r="K93" s="15">
        <v>2</v>
      </c>
      <c r="L93" s="15">
        <v>5129317</v>
      </c>
      <c r="M93" s="15"/>
      <c r="N93" s="15"/>
      <c r="O93" s="16">
        <v>7575026</v>
      </c>
      <c r="P93" s="15">
        <v>-972794</v>
      </c>
      <c r="Q93" s="15">
        <v>12</v>
      </c>
      <c r="R93" s="15">
        <v>2831563</v>
      </c>
      <c r="S93" s="15"/>
      <c r="T93" s="15"/>
      <c r="U93" s="16">
        <v>1858781</v>
      </c>
      <c r="V93" s="15">
        <v>-972794</v>
      </c>
      <c r="W93" s="15">
        <v>35</v>
      </c>
      <c r="X93" s="15">
        <v>5756093</v>
      </c>
      <c r="Y93" s="15"/>
      <c r="Z93" s="15"/>
      <c r="AA93" s="16">
        <v>4783334</v>
      </c>
    </row>
    <row r="94" spans="3:27" ht="140.25">
      <c r="C94" s="12" t="s">
        <v>4</v>
      </c>
      <c r="D94" s="12" t="s">
        <v>4</v>
      </c>
      <c r="E94" s="12" t="s">
        <v>4</v>
      </c>
      <c r="F94" s="12" t="s">
        <v>4</v>
      </c>
      <c r="G94" s="12" t="s">
        <v>4</v>
      </c>
      <c r="H94" s="28" t="s">
        <v>90</v>
      </c>
      <c r="I94" s="21" t="s">
        <v>197</v>
      </c>
      <c r="J94" s="15">
        <v>2445707</v>
      </c>
      <c r="K94" s="15">
        <v>2</v>
      </c>
      <c r="L94" s="15">
        <v>5129317</v>
      </c>
      <c r="M94" s="15"/>
      <c r="N94" s="15"/>
      <c r="O94" s="16">
        <v>7575026</v>
      </c>
      <c r="P94" s="15">
        <v>-972794</v>
      </c>
      <c r="Q94" s="15">
        <v>12</v>
      </c>
      <c r="R94" s="15">
        <v>2831563</v>
      </c>
      <c r="S94" s="15"/>
      <c r="T94" s="15"/>
      <c r="U94" s="16">
        <v>1858781</v>
      </c>
      <c r="V94" s="15">
        <v>-972794</v>
      </c>
      <c r="W94" s="15">
        <v>35</v>
      </c>
      <c r="X94" s="15">
        <v>5756093</v>
      </c>
      <c r="Y94" s="15"/>
      <c r="Z94" s="15"/>
      <c r="AA94" s="16">
        <v>4783334</v>
      </c>
    </row>
    <row r="95" spans="3:27" ht="25.5">
      <c r="C95" s="12" t="s">
        <v>4</v>
      </c>
      <c r="D95" s="12" t="s">
        <v>4</v>
      </c>
      <c r="E95" s="12" t="s">
        <v>114</v>
      </c>
      <c r="F95" s="12" t="s">
        <v>116</v>
      </c>
      <c r="G95" s="12" t="s">
        <v>115</v>
      </c>
      <c r="H95" s="20" t="s">
        <v>27</v>
      </c>
      <c r="I95" s="21" t="s">
        <v>28</v>
      </c>
      <c r="J95" s="15">
        <v>945457016</v>
      </c>
      <c r="K95" s="15"/>
      <c r="L95" s="15">
        <v>82971822</v>
      </c>
      <c r="M95" s="15"/>
      <c r="N95" s="15"/>
      <c r="O95" s="16">
        <v>1028428838</v>
      </c>
      <c r="P95" s="15">
        <v>989161060</v>
      </c>
      <c r="Q95" s="15"/>
      <c r="R95" s="15">
        <v>89995447</v>
      </c>
      <c r="S95" s="15"/>
      <c r="T95" s="15"/>
      <c r="U95" s="16">
        <v>1079156507</v>
      </c>
      <c r="V95" s="15">
        <v>989161060</v>
      </c>
      <c r="W95" s="15"/>
      <c r="X95" s="15">
        <v>201432460</v>
      </c>
      <c r="Y95" s="15"/>
      <c r="Z95" s="15"/>
      <c r="AA95" s="16">
        <v>1190593520</v>
      </c>
    </row>
    <row r="96" spans="3:27" ht="25.5">
      <c r="C96" s="12" t="s">
        <v>4</v>
      </c>
      <c r="D96" s="12" t="s">
        <v>4</v>
      </c>
      <c r="E96" s="12" t="s">
        <v>4</v>
      </c>
      <c r="F96" s="12" t="s">
        <v>4</v>
      </c>
      <c r="G96" s="12" t="s">
        <v>4</v>
      </c>
      <c r="H96" s="27" t="s">
        <v>29</v>
      </c>
      <c r="I96" s="21" t="s">
        <v>30</v>
      </c>
      <c r="J96" s="15">
        <v>908484065</v>
      </c>
      <c r="K96" s="15"/>
      <c r="L96" s="15">
        <v>79027060</v>
      </c>
      <c r="M96" s="15"/>
      <c r="N96" s="15"/>
      <c r="O96" s="16">
        <v>987511125</v>
      </c>
      <c r="P96" s="15">
        <v>952647642</v>
      </c>
      <c r="Q96" s="15"/>
      <c r="R96" s="15">
        <v>85789379</v>
      </c>
      <c r="S96" s="15"/>
      <c r="T96" s="15"/>
      <c r="U96" s="16">
        <v>1038437021</v>
      </c>
      <c r="V96" s="15">
        <v>952647642</v>
      </c>
      <c r="W96" s="15"/>
      <c r="X96" s="15">
        <v>197141935</v>
      </c>
      <c r="Y96" s="15"/>
      <c r="Z96" s="15"/>
      <c r="AA96" s="16">
        <v>1149789577</v>
      </c>
    </row>
    <row r="97" spans="3:27" ht="63.75">
      <c r="C97" s="12" t="s">
        <v>4</v>
      </c>
      <c r="D97" s="12" t="s">
        <v>4</v>
      </c>
      <c r="E97" s="12" t="s">
        <v>4</v>
      </c>
      <c r="F97" s="12" t="s">
        <v>4</v>
      </c>
      <c r="G97" s="12" t="s">
        <v>4</v>
      </c>
      <c r="H97" s="28" t="s">
        <v>31</v>
      </c>
      <c r="I97" s="21" t="s">
        <v>32</v>
      </c>
      <c r="J97" s="15">
        <v>908484065</v>
      </c>
      <c r="K97" s="15"/>
      <c r="L97" s="15">
        <v>79027060</v>
      </c>
      <c r="M97" s="15"/>
      <c r="N97" s="15"/>
      <c r="O97" s="16">
        <v>987511125</v>
      </c>
      <c r="P97" s="15">
        <v>952647642</v>
      </c>
      <c r="Q97" s="15"/>
      <c r="R97" s="15">
        <v>85789379</v>
      </c>
      <c r="S97" s="15"/>
      <c r="T97" s="15"/>
      <c r="U97" s="16">
        <v>1038437021</v>
      </c>
      <c r="V97" s="15">
        <v>952647642</v>
      </c>
      <c r="W97" s="15"/>
      <c r="X97" s="15">
        <v>197141935</v>
      </c>
      <c r="Y97" s="15"/>
      <c r="Z97" s="15"/>
      <c r="AA97" s="16">
        <v>1149789577</v>
      </c>
    </row>
    <row r="98" spans="3:27" ht="51">
      <c r="C98" s="12" t="s">
        <v>4</v>
      </c>
      <c r="D98" s="12" t="s">
        <v>4</v>
      </c>
      <c r="E98" s="12" t="s">
        <v>4</v>
      </c>
      <c r="F98" s="12" t="s">
        <v>4</v>
      </c>
      <c r="G98" s="12" t="s">
        <v>4</v>
      </c>
      <c r="H98" s="29" t="s">
        <v>33</v>
      </c>
      <c r="I98" s="21" t="s">
        <v>34</v>
      </c>
      <c r="J98" s="15">
        <v>908484065</v>
      </c>
      <c r="K98" s="15"/>
      <c r="L98" s="15">
        <v>79027060</v>
      </c>
      <c r="M98" s="15"/>
      <c r="N98" s="15"/>
      <c r="O98" s="16">
        <v>987511125</v>
      </c>
      <c r="P98" s="15">
        <v>952647642</v>
      </c>
      <c r="Q98" s="15"/>
      <c r="R98" s="15">
        <v>85789379</v>
      </c>
      <c r="S98" s="15"/>
      <c r="T98" s="15"/>
      <c r="U98" s="16">
        <v>1038437021</v>
      </c>
      <c r="V98" s="15">
        <v>952647642</v>
      </c>
      <c r="W98" s="15"/>
      <c r="X98" s="15">
        <v>197141935</v>
      </c>
      <c r="Y98" s="15"/>
      <c r="Z98" s="15"/>
      <c r="AA98" s="16">
        <v>1149789577</v>
      </c>
    </row>
    <row r="99" spans="3:27" ht="76.5">
      <c r="C99" s="12" t="s">
        <v>4</v>
      </c>
      <c r="D99" s="12" t="s">
        <v>4</v>
      </c>
      <c r="E99" s="12" t="s">
        <v>4</v>
      </c>
      <c r="F99" s="12" t="s">
        <v>4</v>
      </c>
      <c r="G99" s="12" t="s">
        <v>4</v>
      </c>
      <c r="H99" s="30" t="s">
        <v>35</v>
      </c>
      <c r="I99" s="21" t="s">
        <v>36</v>
      </c>
      <c r="J99" s="15">
        <v>15000</v>
      </c>
      <c r="K99" s="15"/>
      <c r="L99" s="15">
        <v>-12000</v>
      </c>
      <c r="M99" s="15"/>
      <c r="N99" s="15"/>
      <c r="O99" s="16">
        <v>3000</v>
      </c>
      <c r="P99" s="15">
        <v>15000</v>
      </c>
      <c r="Q99" s="15"/>
      <c r="R99" s="15">
        <v>-12000</v>
      </c>
      <c r="S99" s="15"/>
      <c r="T99" s="15"/>
      <c r="U99" s="16">
        <v>3000</v>
      </c>
      <c r="V99" s="15">
        <v>15000</v>
      </c>
      <c r="W99" s="15"/>
      <c r="X99" s="15">
        <v>-12000</v>
      </c>
      <c r="Y99" s="15"/>
      <c r="Z99" s="15"/>
      <c r="AA99" s="16">
        <v>3000</v>
      </c>
    </row>
    <row r="100" spans="3:27" ht="178.5">
      <c r="C100" s="12" t="s">
        <v>4</v>
      </c>
      <c r="D100" s="12" t="s">
        <v>4</v>
      </c>
      <c r="E100" s="12" t="s">
        <v>4</v>
      </c>
      <c r="F100" s="12" t="s">
        <v>4</v>
      </c>
      <c r="G100" s="12" t="s">
        <v>4</v>
      </c>
      <c r="H100" s="18" t="s">
        <v>38</v>
      </c>
      <c r="I100" s="21" t="s">
        <v>181</v>
      </c>
      <c r="J100" s="15">
        <v>15000</v>
      </c>
      <c r="K100" s="15"/>
      <c r="L100" s="15">
        <v>-12000</v>
      </c>
      <c r="M100" s="15"/>
      <c r="N100" s="15"/>
      <c r="O100" s="16">
        <v>3000</v>
      </c>
      <c r="P100" s="15">
        <v>15000</v>
      </c>
      <c r="Q100" s="15"/>
      <c r="R100" s="15">
        <v>-12000</v>
      </c>
      <c r="S100" s="15"/>
      <c r="T100" s="15"/>
      <c r="U100" s="16">
        <v>3000</v>
      </c>
      <c r="V100" s="15">
        <v>15000</v>
      </c>
      <c r="W100" s="15"/>
      <c r="X100" s="15">
        <v>-12000</v>
      </c>
      <c r="Y100" s="15"/>
      <c r="Z100" s="15"/>
      <c r="AA100" s="16">
        <v>3000</v>
      </c>
    </row>
    <row r="101" spans="3:27" ht="140.25">
      <c r="C101" s="12" t="s">
        <v>4</v>
      </c>
      <c r="D101" s="12" t="s">
        <v>4</v>
      </c>
      <c r="E101" s="12" t="s">
        <v>4</v>
      </c>
      <c r="F101" s="12" t="s">
        <v>4</v>
      </c>
      <c r="G101" s="12" t="s">
        <v>4</v>
      </c>
      <c r="H101" s="30" t="s">
        <v>41</v>
      </c>
      <c r="I101" s="21" t="s">
        <v>184</v>
      </c>
      <c r="J101" s="15">
        <v>908469065</v>
      </c>
      <c r="K101" s="15"/>
      <c r="L101" s="15">
        <v>79039060</v>
      </c>
      <c r="M101" s="15"/>
      <c r="N101" s="15"/>
      <c r="O101" s="16">
        <v>987508125</v>
      </c>
      <c r="P101" s="15">
        <v>952632642</v>
      </c>
      <c r="Q101" s="15"/>
      <c r="R101" s="15">
        <v>85801379</v>
      </c>
      <c r="S101" s="15"/>
      <c r="T101" s="15"/>
      <c r="U101" s="16">
        <v>1038434021</v>
      </c>
      <c r="V101" s="15">
        <v>952632642</v>
      </c>
      <c r="W101" s="15"/>
      <c r="X101" s="15">
        <v>197153935</v>
      </c>
      <c r="Y101" s="15"/>
      <c r="Z101" s="15"/>
      <c r="AA101" s="16">
        <v>1149786577</v>
      </c>
    </row>
    <row r="102" spans="3:27" ht="178.5">
      <c r="C102" s="12" t="s">
        <v>4</v>
      </c>
      <c r="D102" s="12" t="s">
        <v>4</v>
      </c>
      <c r="E102" s="12" t="s">
        <v>4</v>
      </c>
      <c r="F102" s="12" t="s">
        <v>4</v>
      </c>
      <c r="G102" s="12" t="s">
        <v>4</v>
      </c>
      <c r="H102" s="18" t="s">
        <v>45</v>
      </c>
      <c r="I102" s="21" t="s">
        <v>188</v>
      </c>
      <c r="J102" s="15">
        <v>908469065</v>
      </c>
      <c r="K102" s="15"/>
      <c r="L102" s="15">
        <v>79039060</v>
      </c>
      <c r="M102" s="15"/>
      <c r="N102" s="15"/>
      <c r="O102" s="16">
        <v>987508125</v>
      </c>
      <c r="P102" s="15">
        <v>952632642</v>
      </c>
      <c r="Q102" s="15"/>
      <c r="R102" s="15">
        <v>85801379</v>
      </c>
      <c r="S102" s="15"/>
      <c r="T102" s="15"/>
      <c r="U102" s="16">
        <v>1038434021</v>
      </c>
      <c r="V102" s="15">
        <v>952632642</v>
      </c>
      <c r="W102" s="15"/>
      <c r="X102" s="15">
        <v>197153935</v>
      </c>
      <c r="Y102" s="15"/>
      <c r="Z102" s="15"/>
      <c r="AA102" s="16">
        <v>1149786577</v>
      </c>
    </row>
    <row r="103" spans="3:27" ht="38.25">
      <c r="C103" s="12" t="s">
        <v>4</v>
      </c>
      <c r="D103" s="12" t="s">
        <v>4</v>
      </c>
      <c r="E103" s="12" t="s">
        <v>4</v>
      </c>
      <c r="F103" s="12" t="s">
        <v>4</v>
      </c>
      <c r="G103" s="12" t="s">
        <v>4</v>
      </c>
      <c r="H103" s="27" t="s">
        <v>46</v>
      </c>
      <c r="I103" s="21" t="s">
        <v>47</v>
      </c>
      <c r="J103" s="15">
        <v>1395560</v>
      </c>
      <c r="K103" s="15"/>
      <c r="L103" s="15">
        <v>400000</v>
      </c>
      <c r="M103" s="15"/>
      <c r="N103" s="15"/>
      <c r="O103" s="16">
        <v>1795560</v>
      </c>
      <c r="P103" s="15">
        <v>1070000</v>
      </c>
      <c r="Q103" s="15"/>
      <c r="R103" s="15">
        <v>400000</v>
      </c>
      <c r="S103" s="15"/>
      <c r="T103" s="15"/>
      <c r="U103" s="16">
        <v>1470000</v>
      </c>
      <c r="V103" s="15">
        <v>1070000</v>
      </c>
      <c r="W103" s="15"/>
      <c r="X103" s="15">
        <v>400000</v>
      </c>
      <c r="Y103" s="15"/>
      <c r="Z103" s="15"/>
      <c r="AA103" s="16">
        <v>1470000</v>
      </c>
    </row>
    <row r="104" spans="3:27">
      <c r="C104" s="12" t="s">
        <v>4</v>
      </c>
      <c r="D104" s="12" t="s">
        <v>4</v>
      </c>
      <c r="E104" s="12" t="s">
        <v>4</v>
      </c>
      <c r="F104" s="12" t="s">
        <v>4</v>
      </c>
      <c r="G104" s="12" t="s">
        <v>4</v>
      </c>
      <c r="H104" s="27" t="s">
        <v>49</v>
      </c>
      <c r="I104" s="21" t="s">
        <v>50</v>
      </c>
      <c r="J104" s="15">
        <v>35577391</v>
      </c>
      <c r="K104" s="15"/>
      <c r="L104" s="15">
        <v>3544762</v>
      </c>
      <c r="M104" s="15"/>
      <c r="N104" s="15"/>
      <c r="O104" s="16">
        <v>39122153</v>
      </c>
      <c r="P104" s="15">
        <v>35443418</v>
      </c>
      <c r="Q104" s="15"/>
      <c r="R104" s="15">
        <v>3806068</v>
      </c>
      <c r="S104" s="15"/>
      <c r="T104" s="15"/>
      <c r="U104" s="16">
        <v>39249486</v>
      </c>
      <c r="V104" s="15">
        <v>35443418</v>
      </c>
      <c r="W104" s="15"/>
      <c r="X104" s="15">
        <v>3890525</v>
      </c>
      <c r="Y104" s="15"/>
      <c r="Z104" s="15"/>
      <c r="AA104" s="16">
        <v>39333943</v>
      </c>
    </row>
    <row r="105" spans="3:27" ht="38.25">
      <c r="C105" s="12" t="s">
        <v>4</v>
      </c>
      <c r="D105" s="12" t="s">
        <v>4</v>
      </c>
      <c r="E105" s="12" t="s">
        <v>4</v>
      </c>
      <c r="F105" s="12" t="s">
        <v>4</v>
      </c>
      <c r="G105" s="12" t="s">
        <v>4</v>
      </c>
      <c r="H105" s="28" t="s">
        <v>51</v>
      </c>
      <c r="I105" s="21" t="s">
        <v>52</v>
      </c>
      <c r="J105" s="15">
        <v>35577391</v>
      </c>
      <c r="K105" s="15"/>
      <c r="L105" s="15">
        <v>3544762</v>
      </c>
      <c r="M105" s="15"/>
      <c r="N105" s="15"/>
      <c r="O105" s="16">
        <v>39122153</v>
      </c>
      <c r="P105" s="15">
        <v>35443418</v>
      </c>
      <c r="Q105" s="15"/>
      <c r="R105" s="15">
        <v>3806068</v>
      </c>
      <c r="S105" s="15"/>
      <c r="T105" s="15"/>
      <c r="U105" s="16">
        <v>39249486</v>
      </c>
      <c r="V105" s="15">
        <v>35443418</v>
      </c>
      <c r="W105" s="15"/>
      <c r="X105" s="15">
        <v>3890525</v>
      </c>
      <c r="Y105" s="15"/>
      <c r="Z105" s="15"/>
      <c r="AA105" s="16">
        <v>39333943</v>
      </c>
    </row>
    <row r="106" spans="3:27" ht="102">
      <c r="C106" s="12" t="s">
        <v>4</v>
      </c>
      <c r="D106" s="12" t="s">
        <v>4</v>
      </c>
      <c r="E106" s="12" t="s">
        <v>4</v>
      </c>
      <c r="F106" s="12" t="s">
        <v>4</v>
      </c>
      <c r="G106" s="12" t="s">
        <v>4</v>
      </c>
      <c r="H106" s="29" t="s">
        <v>53</v>
      </c>
      <c r="I106" s="21" t="s">
        <v>190</v>
      </c>
      <c r="J106" s="15">
        <v>33182238</v>
      </c>
      <c r="K106" s="15"/>
      <c r="L106" s="15">
        <v>417507</v>
      </c>
      <c r="M106" s="15"/>
      <c r="N106" s="15"/>
      <c r="O106" s="16">
        <v>33599745</v>
      </c>
      <c r="P106" s="15">
        <v>32954659</v>
      </c>
      <c r="Q106" s="15"/>
      <c r="R106" s="15">
        <v>404121</v>
      </c>
      <c r="S106" s="15"/>
      <c r="T106" s="15"/>
      <c r="U106" s="16">
        <v>33358780</v>
      </c>
      <c r="V106" s="15">
        <v>32954659</v>
      </c>
      <c r="W106" s="15"/>
      <c r="X106" s="15">
        <v>998494</v>
      </c>
      <c r="Y106" s="15"/>
      <c r="Z106" s="15"/>
      <c r="AA106" s="16">
        <v>33953153</v>
      </c>
    </row>
    <row r="107" spans="3:27" ht="76.5">
      <c r="C107" s="12" t="s">
        <v>4</v>
      </c>
      <c r="D107" s="12" t="s">
        <v>4</v>
      </c>
      <c r="E107" s="12" t="s">
        <v>4</v>
      </c>
      <c r="F107" s="12" t="s">
        <v>4</v>
      </c>
      <c r="G107" s="12" t="s">
        <v>4</v>
      </c>
      <c r="H107" s="29" t="s">
        <v>98</v>
      </c>
      <c r="I107" s="21" t="s">
        <v>99</v>
      </c>
      <c r="J107" s="15">
        <v>2395153</v>
      </c>
      <c r="K107" s="15"/>
      <c r="L107" s="15">
        <v>3127255</v>
      </c>
      <c r="M107" s="15"/>
      <c r="N107" s="15"/>
      <c r="O107" s="16">
        <v>5522408</v>
      </c>
      <c r="P107" s="15">
        <v>2488759</v>
      </c>
      <c r="Q107" s="15"/>
      <c r="R107" s="15">
        <v>3401947</v>
      </c>
      <c r="S107" s="15"/>
      <c r="T107" s="15"/>
      <c r="U107" s="16">
        <v>5890706</v>
      </c>
      <c r="V107" s="15">
        <v>2488759</v>
      </c>
      <c r="W107" s="15"/>
      <c r="X107" s="15">
        <v>2892031</v>
      </c>
      <c r="Y107" s="15"/>
      <c r="Z107" s="15"/>
      <c r="AA107" s="16">
        <v>5380790</v>
      </c>
    </row>
    <row r="108" spans="3:27" ht="89.25">
      <c r="C108" s="12" t="s">
        <v>4</v>
      </c>
      <c r="D108" s="12" t="s">
        <v>4</v>
      </c>
      <c r="E108" s="12" t="s">
        <v>4</v>
      </c>
      <c r="F108" s="12" t="s">
        <v>4</v>
      </c>
      <c r="G108" s="12" t="s">
        <v>4</v>
      </c>
      <c r="H108" s="30" t="s">
        <v>117</v>
      </c>
      <c r="I108" s="21" t="s">
        <v>118</v>
      </c>
      <c r="J108" s="15">
        <v>2395153</v>
      </c>
      <c r="K108" s="15"/>
      <c r="L108" s="15">
        <v>3127255</v>
      </c>
      <c r="M108" s="15"/>
      <c r="N108" s="15"/>
      <c r="O108" s="16">
        <v>5522408</v>
      </c>
      <c r="P108" s="15">
        <v>2488759</v>
      </c>
      <c r="Q108" s="15"/>
      <c r="R108" s="15">
        <v>3401947</v>
      </c>
      <c r="S108" s="15"/>
      <c r="T108" s="15"/>
      <c r="U108" s="16">
        <v>5890706</v>
      </c>
      <c r="V108" s="15">
        <v>2488759</v>
      </c>
      <c r="W108" s="15"/>
      <c r="X108" s="15">
        <v>2892031</v>
      </c>
      <c r="Y108" s="15"/>
      <c r="Z108" s="15"/>
      <c r="AA108" s="16">
        <v>5380790</v>
      </c>
    </row>
    <row r="109" spans="3:27" ht="25.5">
      <c r="C109" s="12" t="s">
        <v>4</v>
      </c>
      <c r="D109" s="12" t="s">
        <v>4</v>
      </c>
      <c r="E109" s="12" t="s">
        <v>4</v>
      </c>
      <c r="F109" s="12" t="s">
        <v>4</v>
      </c>
      <c r="G109" s="12" t="s">
        <v>4</v>
      </c>
      <c r="H109" s="20" t="s">
        <v>54</v>
      </c>
      <c r="I109" s="21" t="s">
        <v>55</v>
      </c>
      <c r="J109" s="15">
        <v>974938585</v>
      </c>
      <c r="K109" s="15">
        <v>178</v>
      </c>
      <c r="L109" s="15">
        <v>126962797</v>
      </c>
      <c r="M109" s="15"/>
      <c r="N109" s="15"/>
      <c r="O109" s="16">
        <v>1101901560</v>
      </c>
      <c r="P109" s="15">
        <v>1036816461</v>
      </c>
      <c r="Q109" s="15">
        <v>178</v>
      </c>
      <c r="R109" s="15">
        <v>115365445</v>
      </c>
      <c r="S109" s="15"/>
      <c r="T109" s="15"/>
      <c r="U109" s="16">
        <v>1152182084</v>
      </c>
      <c r="V109" s="15">
        <v>1036816461</v>
      </c>
      <c r="W109" s="15">
        <v>442</v>
      </c>
      <c r="X109" s="15">
        <v>162319939</v>
      </c>
      <c r="Y109" s="15"/>
      <c r="Z109" s="15"/>
      <c r="AA109" s="16">
        <v>1199136842</v>
      </c>
    </row>
    <row r="110" spans="3:27" ht="38.25">
      <c r="C110" s="12" t="s">
        <v>4</v>
      </c>
      <c r="D110" s="12" t="s">
        <v>4</v>
      </c>
      <c r="E110" s="12" t="s">
        <v>4</v>
      </c>
      <c r="F110" s="12" t="s">
        <v>4</v>
      </c>
      <c r="G110" s="12" t="s">
        <v>4</v>
      </c>
      <c r="H110" s="27" t="s">
        <v>56</v>
      </c>
      <c r="I110" s="21" t="s">
        <v>57</v>
      </c>
      <c r="J110" s="15">
        <v>974938585</v>
      </c>
      <c r="K110" s="15">
        <v>178</v>
      </c>
      <c r="L110" s="15">
        <v>126962797</v>
      </c>
      <c r="M110" s="15"/>
      <c r="N110" s="15"/>
      <c r="O110" s="16">
        <v>1101901560</v>
      </c>
      <c r="P110" s="15">
        <v>1036816461</v>
      </c>
      <c r="Q110" s="15">
        <v>178</v>
      </c>
      <c r="R110" s="15">
        <v>115365445</v>
      </c>
      <c r="S110" s="15"/>
      <c r="T110" s="15"/>
      <c r="U110" s="16">
        <v>1152182084</v>
      </c>
      <c r="V110" s="15">
        <v>1036816461</v>
      </c>
      <c r="W110" s="15">
        <v>442</v>
      </c>
      <c r="X110" s="15">
        <v>162319939</v>
      </c>
      <c r="Y110" s="15"/>
      <c r="Z110" s="15"/>
      <c r="AA110" s="16">
        <v>1199136842</v>
      </c>
    </row>
    <row r="111" spans="3:27" ht="89.25">
      <c r="C111" s="12" t="s">
        <v>4</v>
      </c>
      <c r="D111" s="12" t="s">
        <v>4</v>
      </c>
      <c r="E111" s="12" t="s">
        <v>4</v>
      </c>
      <c r="F111" s="12" t="s">
        <v>4</v>
      </c>
      <c r="G111" s="12" t="s">
        <v>4</v>
      </c>
      <c r="H111" s="28" t="s">
        <v>64</v>
      </c>
      <c r="I111" s="21" t="s">
        <v>65</v>
      </c>
      <c r="J111" s="15">
        <v>784515547</v>
      </c>
      <c r="K111" s="15"/>
      <c r="L111" s="15">
        <v>72670657</v>
      </c>
      <c r="M111" s="15"/>
      <c r="N111" s="15"/>
      <c r="O111" s="16">
        <v>857186204</v>
      </c>
      <c r="P111" s="15">
        <v>835164318</v>
      </c>
      <c r="Q111" s="15"/>
      <c r="R111" s="15">
        <v>62131588</v>
      </c>
      <c r="S111" s="15"/>
      <c r="T111" s="15"/>
      <c r="U111" s="16">
        <v>897295906</v>
      </c>
      <c r="V111" s="15">
        <v>835164318</v>
      </c>
      <c r="W111" s="15"/>
      <c r="X111" s="15">
        <v>106488692</v>
      </c>
      <c r="Y111" s="15"/>
      <c r="Z111" s="15"/>
      <c r="AA111" s="16">
        <v>941653010</v>
      </c>
    </row>
    <row r="112" spans="3:27" ht="76.5">
      <c r="C112" s="12" t="s">
        <v>4</v>
      </c>
      <c r="D112" s="12" t="s">
        <v>4</v>
      </c>
      <c r="E112" s="12" t="s">
        <v>4</v>
      </c>
      <c r="F112" s="12" t="s">
        <v>4</v>
      </c>
      <c r="G112" s="12" t="s">
        <v>4</v>
      </c>
      <c r="H112" s="29" t="s">
        <v>68</v>
      </c>
      <c r="I112" s="21" t="s">
        <v>69</v>
      </c>
      <c r="J112" s="15">
        <v>784515547</v>
      </c>
      <c r="K112" s="15"/>
      <c r="L112" s="15">
        <v>72670657</v>
      </c>
      <c r="M112" s="15"/>
      <c r="N112" s="15"/>
      <c r="O112" s="16">
        <v>857186204</v>
      </c>
      <c r="P112" s="15">
        <v>835164318</v>
      </c>
      <c r="Q112" s="15"/>
      <c r="R112" s="15">
        <v>62131588</v>
      </c>
      <c r="S112" s="15"/>
      <c r="T112" s="15"/>
      <c r="U112" s="16">
        <v>897295906</v>
      </c>
      <c r="V112" s="15">
        <v>835164318</v>
      </c>
      <c r="W112" s="15"/>
      <c r="X112" s="15">
        <v>106488692</v>
      </c>
      <c r="Y112" s="15"/>
      <c r="Z112" s="15"/>
      <c r="AA112" s="16">
        <v>941653010</v>
      </c>
    </row>
    <row r="113" spans="3:27" ht="165.75">
      <c r="C113" s="12" t="s">
        <v>4</v>
      </c>
      <c r="D113" s="12" t="s">
        <v>4</v>
      </c>
      <c r="E113" s="12" t="s">
        <v>4</v>
      </c>
      <c r="F113" s="12" t="s">
        <v>4</v>
      </c>
      <c r="G113" s="12" t="s">
        <v>4</v>
      </c>
      <c r="H113" s="28" t="s">
        <v>73</v>
      </c>
      <c r="I113" s="21" t="s">
        <v>192</v>
      </c>
      <c r="J113" s="15">
        <v>190423038</v>
      </c>
      <c r="K113" s="15">
        <v>178</v>
      </c>
      <c r="L113" s="15">
        <v>54292140</v>
      </c>
      <c r="M113" s="15"/>
      <c r="N113" s="15"/>
      <c r="O113" s="16">
        <v>244715356</v>
      </c>
      <c r="P113" s="15">
        <v>201652143</v>
      </c>
      <c r="Q113" s="15">
        <v>178</v>
      </c>
      <c r="R113" s="15">
        <v>53233857</v>
      </c>
      <c r="S113" s="15"/>
      <c r="T113" s="15"/>
      <c r="U113" s="16">
        <v>254886178</v>
      </c>
      <c r="V113" s="15">
        <v>201652143</v>
      </c>
      <c r="W113" s="15">
        <v>442</v>
      </c>
      <c r="X113" s="15">
        <v>55831247</v>
      </c>
      <c r="Y113" s="15"/>
      <c r="Z113" s="15"/>
      <c r="AA113" s="16">
        <v>257483832</v>
      </c>
    </row>
    <row r="114" spans="3:27" ht="102">
      <c r="C114" s="12" t="s">
        <v>4</v>
      </c>
      <c r="D114" s="12" t="s">
        <v>4</v>
      </c>
      <c r="E114" s="12" t="s">
        <v>4</v>
      </c>
      <c r="F114" s="12" t="s">
        <v>4</v>
      </c>
      <c r="G114" s="12" t="s">
        <v>4</v>
      </c>
      <c r="H114" s="29" t="s">
        <v>74</v>
      </c>
      <c r="I114" s="21" t="s">
        <v>75</v>
      </c>
      <c r="J114" s="15">
        <v>190423038</v>
      </c>
      <c r="K114" s="15">
        <v>178</v>
      </c>
      <c r="L114" s="15">
        <v>54292140</v>
      </c>
      <c r="M114" s="15"/>
      <c r="N114" s="15"/>
      <c r="O114" s="16">
        <v>244715356</v>
      </c>
      <c r="P114" s="15">
        <v>201652143</v>
      </c>
      <c r="Q114" s="15">
        <v>178</v>
      </c>
      <c r="R114" s="15">
        <v>53233857</v>
      </c>
      <c r="S114" s="15"/>
      <c r="T114" s="15"/>
      <c r="U114" s="16">
        <v>254886178</v>
      </c>
      <c r="V114" s="15">
        <v>201652143</v>
      </c>
      <c r="W114" s="15">
        <v>442</v>
      </c>
      <c r="X114" s="15">
        <v>55831247</v>
      </c>
      <c r="Y114" s="15"/>
      <c r="Z114" s="15"/>
      <c r="AA114" s="16">
        <v>257483832</v>
      </c>
    </row>
    <row r="115" spans="3:27" ht="114.75">
      <c r="C115" s="12" t="s">
        <v>4</v>
      </c>
      <c r="D115" s="12" t="s">
        <v>4</v>
      </c>
      <c r="E115" s="12" t="s">
        <v>4</v>
      </c>
      <c r="F115" s="12" t="s">
        <v>4</v>
      </c>
      <c r="G115" s="12" t="s">
        <v>4</v>
      </c>
      <c r="H115" s="30" t="s">
        <v>105</v>
      </c>
      <c r="I115" s="21" t="s">
        <v>201</v>
      </c>
      <c r="J115" s="15">
        <v>190423038</v>
      </c>
      <c r="K115" s="15">
        <v>178</v>
      </c>
      <c r="L115" s="15">
        <v>54292140</v>
      </c>
      <c r="M115" s="15"/>
      <c r="N115" s="15"/>
      <c r="O115" s="16">
        <v>244715356</v>
      </c>
      <c r="P115" s="15">
        <v>201652143</v>
      </c>
      <c r="Q115" s="15">
        <v>178</v>
      </c>
      <c r="R115" s="15">
        <v>53233857</v>
      </c>
      <c r="S115" s="15"/>
      <c r="T115" s="15"/>
      <c r="U115" s="16">
        <v>254886178</v>
      </c>
      <c r="V115" s="15">
        <v>201652143</v>
      </c>
      <c r="W115" s="15">
        <v>442</v>
      </c>
      <c r="X115" s="15">
        <v>55831247</v>
      </c>
      <c r="Y115" s="15"/>
      <c r="Z115" s="15"/>
      <c r="AA115" s="16">
        <v>257483832</v>
      </c>
    </row>
    <row r="116" spans="3:27" ht="25.5">
      <c r="C116" s="12" t="s">
        <v>4</v>
      </c>
      <c r="D116" s="12" t="s">
        <v>4</v>
      </c>
      <c r="E116" s="12" t="s">
        <v>4</v>
      </c>
      <c r="F116" s="12" t="s">
        <v>4</v>
      </c>
      <c r="G116" s="12" t="s">
        <v>4</v>
      </c>
      <c r="H116" s="20" t="s">
        <v>84</v>
      </c>
      <c r="I116" s="21" t="s">
        <v>85</v>
      </c>
      <c r="J116" s="15">
        <v>-29481569</v>
      </c>
      <c r="K116" s="15">
        <v>-178</v>
      </c>
      <c r="L116" s="15">
        <v>-43990975</v>
      </c>
      <c r="M116" s="15"/>
      <c r="N116" s="15"/>
      <c r="O116" s="16">
        <v>-73472722</v>
      </c>
      <c r="P116" s="15">
        <v>-47655401</v>
      </c>
      <c r="Q116" s="15">
        <v>-178</v>
      </c>
      <c r="R116" s="15">
        <v>-25369998</v>
      </c>
      <c r="S116" s="15"/>
      <c r="T116" s="15"/>
      <c r="U116" s="16">
        <v>-73025577</v>
      </c>
      <c r="V116" s="15">
        <v>-47655401</v>
      </c>
      <c r="W116" s="15">
        <v>-442</v>
      </c>
      <c r="X116" s="15">
        <v>39112521</v>
      </c>
      <c r="Y116" s="15"/>
      <c r="Z116" s="15"/>
      <c r="AA116" s="16">
        <v>-8543322</v>
      </c>
    </row>
    <row r="117" spans="3:27" ht="25.5">
      <c r="C117" s="12" t="s">
        <v>4</v>
      </c>
      <c r="D117" s="12" t="s">
        <v>4</v>
      </c>
      <c r="E117" s="12" t="s">
        <v>4</v>
      </c>
      <c r="F117" s="12" t="s">
        <v>4</v>
      </c>
      <c r="G117" s="12" t="s">
        <v>4</v>
      </c>
      <c r="H117" s="20" t="s">
        <v>86</v>
      </c>
      <c r="I117" s="21" t="s">
        <v>87</v>
      </c>
      <c r="J117" s="15">
        <v>29481569</v>
      </c>
      <c r="K117" s="15">
        <v>178</v>
      </c>
      <c r="L117" s="15">
        <v>43990975</v>
      </c>
      <c r="M117" s="15"/>
      <c r="N117" s="15"/>
      <c r="O117" s="16">
        <v>73472722</v>
      </c>
      <c r="P117" s="15">
        <v>47655401</v>
      </c>
      <c r="Q117" s="15">
        <v>178</v>
      </c>
      <c r="R117" s="15">
        <v>25369998</v>
      </c>
      <c r="S117" s="15"/>
      <c r="T117" s="15"/>
      <c r="U117" s="16">
        <v>73025577</v>
      </c>
      <c r="V117" s="15">
        <v>47655401</v>
      </c>
      <c r="W117" s="15">
        <v>442</v>
      </c>
      <c r="X117" s="15">
        <v>-39112521</v>
      </c>
      <c r="Y117" s="15"/>
      <c r="Z117" s="15"/>
      <c r="AA117" s="16">
        <v>8543322</v>
      </c>
    </row>
    <row r="118" spans="3:27" ht="25.5">
      <c r="C118" s="12" t="s">
        <v>4</v>
      </c>
      <c r="D118" s="12" t="s">
        <v>4</v>
      </c>
      <c r="E118" s="12" t="s">
        <v>4</v>
      </c>
      <c r="F118" s="12" t="s">
        <v>4</v>
      </c>
      <c r="G118" s="12" t="s">
        <v>4</v>
      </c>
      <c r="H118" s="27" t="s">
        <v>88</v>
      </c>
      <c r="I118" s="21" t="s">
        <v>89</v>
      </c>
      <c r="J118" s="15">
        <v>29481569</v>
      </c>
      <c r="K118" s="15">
        <v>178</v>
      </c>
      <c r="L118" s="15">
        <v>43990975</v>
      </c>
      <c r="M118" s="15"/>
      <c r="N118" s="15"/>
      <c r="O118" s="16">
        <v>73472722</v>
      </c>
      <c r="P118" s="15">
        <v>47655401</v>
      </c>
      <c r="Q118" s="15">
        <v>178</v>
      </c>
      <c r="R118" s="15">
        <v>25369998</v>
      </c>
      <c r="S118" s="15"/>
      <c r="T118" s="15"/>
      <c r="U118" s="16">
        <v>73025577</v>
      </c>
      <c r="V118" s="15">
        <v>47655401</v>
      </c>
      <c r="W118" s="15">
        <v>442</v>
      </c>
      <c r="X118" s="15">
        <v>-39112521</v>
      </c>
      <c r="Y118" s="15"/>
      <c r="Z118" s="15"/>
      <c r="AA118" s="16">
        <v>8543322</v>
      </c>
    </row>
    <row r="119" spans="3:27" ht="140.25">
      <c r="C119" s="12" t="s">
        <v>4</v>
      </c>
      <c r="D119" s="12" t="s">
        <v>4</v>
      </c>
      <c r="E119" s="12" t="s">
        <v>4</v>
      </c>
      <c r="F119" s="12" t="s">
        <v>4</v>
      </c>
      <c r="G119" s="12" t="s">
        <v>4</v>
      </c>
      <c r="H119" s="28" t="s">
        <v>90</v>
      </c>
      <c r="I119" s="21" t="s">
        <v>197</v>
      </c>
      <c r="J119" s="15">
        <v>29481569</v>
      </c>
      <c r="K119" s="15">
        <v>178</v>
      </c>
      <c r="L119" s="15">
        <v>43990975</v>
      </c>
      <c r="M119" s="15"/>
      <c r="N119" s="15"/>
      <c r="O119" s="16">
        <v>73472722</v>
      </c>
      <c r="P119" s="15">
        <v>47655401</v>
      </c>
      <c r="Q119" s="15">
        <v>178</v>
      </c>
      <c r="R119" s="15">
        <v>25369998</v>
      </c>
      <c r="S119" s="15"/>
      <c r="T119" s="15"/>
      <c r="U119" s="16">
        <v>73025577</v>
      </c>
      <c r="V119" s="15">
        <v>47655401</v>
      </c>
      <c r="W119" s="15">
        <v>442</v>
      </c>
      <c r="X119" s="15">
        <v>-39112521</v>
      </c>
      <c r="Y119" s="15"/>
      <c r="Z119" s="15"/>
      <c r="AA119" s="16">
        <v>8543322</v>
      </c>
    </row>
    <row r="120" spans="3:27" ht="25.5">
      <c r="C120" s="12" t="s">
        <v>4</v>
      </c>
      <c r="D120" s="12" t="s">
        <v>4</v>
      </c>
      <c r="E120" s="12" t="s">
        <v>119</v>
      </c>
      <c r="F120" s="12" t="s">
        <v>121</v>
      </c>
      <c r="G120" s="12" t="s">
        <v>120</v>
      </c>
      <c r="H120" s="20" t="s">
        <v>27</v>
      </c>
      <c r="I120" s="21" t="s">
        <v>28</v>
      </c>
      <c r="J120" s="15">
        <v>22621632</v>
      </c>
      <c r="K120" s="15">
        <v>828</v>
      </c>
      <c r="L120" s="15">
        <v>126525</v>
      </c>
      <c r="M120" s="15"/>
      <c r="N120" s="15"/>
      <c r="O120" s="16">
        <v>22748985</v>
      </c>
      <c r="P120" s="15">
        <v>22611146</v>
      </c>
      <c r="Q120" s="15">
        <v>828</v>
      </c>
      <c r="R120" s="15">
        <v>238637</v>
      </c>
      <c r="S120" s="15"/>
      <c r="T120" s="15"/>
      <c r="U120" s="16">
        <v>22850611</v>
      </c>
      <c r="V120" s="15">
        <v>22611146</v>
      </c>
      <c r="W120" s="15">
        <v>828</v>
      </c>
      <c r="X120" s="15">
        <v>317664</v>
      </c>
      <c r="Y120" s="15"/>
      <c r="Z120" s="15"/>
      <c r="AA120" s="16">
        <v>22929638</v>
      </c>
    </row>
    <row r="121" spans="3:27" ht="38.25">
      <c r="C121" s="12" t="s">
        <v>4</v>
      </c>
      <c r="D121" s="12" t="s">
        <v>4</v>
      </c>
      <c r="E121" s="12" t="s">
        <v>4</v>
      </c>
      <c r="F121" s="12" t="s">
        <v>4</v>
      </c>
      <c r="G121" s="12" t="s">
        <v>4</v>
      </c>
      <c r="H121" s="27" t="s">
        <v>46</v>
      </c>
      <c r="I121" s="21" t="s">
        <v>47</v>
      </c>
      <c r="J121" s="15">
        <v>1036020</v>
      </c>
      <c r="K121" s="15"/>
      <c r="L121" s="15">
        <v>86505</v>
      </c>
      <c r="M121" s="15"/>
      <c r="N121" s="15"/>
      <c r="O121" s="16">
        <v>1122525</v>
      </c>
      <c r="P121" s="15">
        <v>1036020</v>
      </c>
      <c r="Q121" s="15"/>
      <c r="R121" s="15">
        <v>132010</v>
      </c>
      <c r="S121" s="15"/>
      <c r="T121" s="15"/>
      <c r="U121" s="16">
        <v>1168030</v>
      </c>
      <c r="V121" s="15">
        <v>1036020</v>
      </c>
      <c r="W121" s="15"/>
      <c r="X121" s="15">
        <v>190599</v>
      </c>
      <c r="Y121" s="15"/>
      <c r="Z121" s="15"/>
      <c r="AA121" s="16">
        <v>1226619</v>
      </c>
    </row>
    <row r="122" spans="3:27" ht="89.25">
      <c r="C122" s="12" t="s">
        <v>4</v>
      </c>
      <c r="D122" s="12" t="s">
        <v>4</v>
      </c>
      <c r="E122" s="12" t="s">
        <v>4</v>
      </c>
      <c r="F122" s="12" t="s">
        <v>4</v>
      </c>
      <c r="G122" s="12" t="s">
        <v>4</v>
      </c>
      <c r="H122" s="27" t="s">
        <v>48</v>
      </c>
      <c r="I122" s="21" t="s">
        <v>189</v>
      </c>
      <c r="J122" s="15">
        <v>16105</v>
      </c>
      <c r="K122" s="15"/>
      <c r="L122" s="15">
        <v>40020</v>
      </c>
      <c r="M122" s="15"/>
      <c r="N122" s="15"/>
      <c r="O122" s="16">
        <v>56125</v>
      </c>
      <c r="P122" s="15">
        <v>16105</v>
      </c>
      <c r="Q122" s="15"/>
      <c r="R122" s="15">
        <v>40020</v>
      </c>
      <c r="S122" s="15"/>
      <c r="T122" s="15"/>
      <c r="U122" s="16">
        <v>56125</v>
      </c>
      <c r="V122" s="15">
        <v>16105</v>
      </c>
      <c r="W122" s="15"/>
      <c r="X122" s="15">
        <v>40020</v>
      </c>
      <c r="Y122" s="15"/>
      <c r="Z122" s="15"/>
      <c r="AA122" s="16">
        <v>56125</v>
      </c>
    </row>
    <row r="123" spans="3:27">
      <c r="C123" s="12" t="s">
        <v>4</v>
      </c>
      <c r="D123" s="12" t="s">
        <v>4</v>
      </c>
      <c r="E123" s="12" t="s">
        <v>4</v>
      </c>
      <c r="F123" s="12" t="s">
        <v>4</v>
      </c>
      <c r="G123" s="12" t="s">
        <v>4</v>
      </c>
      <c r="H123" s="27" t="s">
        <v>49</v>
      </c>
      <c r="I123" s="21" t="s">
        <v>50</v>
      </c>
      <c r="J123" s="15">
        <v>21569507</v>
      </c>
      <c r="K123" s="15">
        <v>828</v>
      </c>
      <c r="L123" s="17">
        <v>0</v>
      </c>
      <c r="M123" s="15"/>
      <c r="N123" s="15"/>
      <c r="O123" s="16">
        <v>21570335</v>
      </c>
      <c r="P123" s="15">
        <v>21559021</v>
      </c>
      <c r="Q123" s="15">
        <v>828</v>
      </c>
      <c r="R123" s="15">
        <v>66607</v>
      </c>
      <c r="S123" s="15"/>
      <c r="T123" s="15"/>
      <c r="U123" s="16">
        <v>21626456</v>
      </c>
      <c r="V123" s="15">
        <v>21559021</v>
      </c>
      <c r="W123" s="15">
        <v>828</v>
      </c>
      <c r="X123" s="15">
        <v>87045</v>
      </c>
      <c r="Y123" s="15"/>
      <c r="Z123" s="15"/>
      <c r="AA123" s="16">
        <v>21646894</v>
      </c>
    </row>
    <row r="124" spans="3:27" ht="38.25">
      <c r="C124" s="12" t="s">
        <v>4</v>
      </c>
      <c r="D124" s="12" t="s">
        <v>4</v>
      </c>
      <c r="E124" s="12" t="s">
        <v>4</v>
      </c>
      <c r="F124" s="12" t="s">
        <v>4</v>
      </c>
      <c r="G124" s="12" t="s">
        <v>4</v>
      </c>
      <c r="H124" s="28" t="s">
        <v>51</v>
      </c>
      <c r="I124" s="21" t="s">
        <v>52</v>
      </c>
      <c r="J124" s="15">
        <v>21569507</v>
      </c>
      <c r="K124" s="15">
        <v>828</v>
      </c>
      <c r="L124" s="17">
        <v>0</v>
      </c>
      <c r="M124" s="15"/>
      <c r="N124" s="15"/>
      <c r="O124" s="16">
        <v>21570335</v>
      </c>
      <c r="P124" s="15">
        <v>21559021</v>
      </c>
      <c r="Q124" s="15">
        <v>828</v>
      </c>
      <c r="R124" s="15">
        <v>66607</v>
      </c>
      <c r="S124" s="15"/>
      <c r="T124" s="15"/>
      <c r="U124" s="16">
        <v>21626456</v>
      </c>
      <c r="V124" s="15">
        <v>21559021</v>
      </c>
      <c r="W124" s="15">
        <v>828</v>
      </c>
      <c r="X124" s="15">
        <v>87045</v>
      </c>
      <c r="Y124" s="15"/>
      <c r="Z124" s="15"/>
      <c r="AA124" s="16">
        <v>21646894</v>
      </c>
    </row>
    <row r="125" spans="3:27" ht="102">
      <c r="C125" s="12" t="s">
        <v>4</v>
      </c>
      <c r="D125" s="12" t="s">
        <v>4</v>
      </c>
      <c r="E125" s="12" t="s">
        <v>4</v>
      </c>
      <c r="F125" s="12" t="s">
        <v>4</v>
      </c>
      <c r="G125" s="12" t="s">
        <v>4</v>
      </c>
      <c r="H125" s="29" t="s">
        <v>53</v>
      </c>
      <c r="I125" s="21" t="s">
        <v>190</v>
      </c>
      <c r="J125" s="15">
        <v>2222497</v>
      </c>
      <c r="K125" s="15"/>
      <c r="L125" s="15"/>
      <c r="M125" s="15"/>
      <c r="N125" s="15"/>
      <c r="O125" s="16">
        <v>2222497</v>
      </c>
      <c r="P125" s="15">
        <v>2212011</v>
      </c>
      <c r="Q125" s="15"/>
      <c r="R125" s="15">
        <v>66607</v>
      </c>
      <c r="S125" s="15"/>
      <c r="T125" s="15"/>
      <c r="U125" s="16">
        <v>2278618</v>
      </c>
      <c r="V125" s="15">
        <v>2212011</v>
      </c>
      <c r="W125" s="15"/>
      <c r="X125" s="15">
        <v>87045</v>
      </c>
      <c r="Y125" s="15"/>
      <c r="Z125" s="15"/>
      <c r="AA125" s="16">
        <v>2299056</v>
      </c>
    </row>
    <row r="126" spans="3:27" ht="76.5">
      <c r="C126" s="12" t="s">
        <v>4</v>
      </c>
      <c r="D126" s="12" t="s">
        <v>4</v>
      </c>
      <c r="E126" s="12" t="s">
        <v>4</v>
      </c>
      <c r="F126" s="12" t="s">
        <v>4</v>
      </c>
      <c r="G126" s="12" t="s">
        <v>4</v>
      </c>
      <c r="H126" s="29" t="s">
        <v>98</v>
      </c>
      <c r="I126" s="21" t="s">
        <v>99</v>
      </c>
      <c r="J126" s="15">
        <v>19347010</v>
      </c>
      <c r="K126" s="15">
        <v>828</v>
      </c>
      <c r="L126" s="17">
        <v>0</v>
      </c>
      <c r="M126" s="15"/>
      <c r="N126" s="15"/>
      <c r="O126" s="16">
        <v>19347838</v>
      </c>
      <c r="P126" s="15">
        <v>19347010</v>
      </c>
      <c r="Q126" s="15">
        <v>828</v>
      </c>
      <c r="R126" s="17">
        <v>0</v>
      </c>
      <c r="S126" s="15"/>
      <c r="T126" s="15"/>
      <c r="U126" s="16">
        <v>19347838</v>
      </c>
      <c r="V126" s="15">
        <v>19347010</v>
      </c>
      <c r="W126" s="15">
        <v>828</v>
      </c>
      <c r="X126" s="17">
        <v>0</v>
      </c>
      <c r="Y126" s="15"/>
      <c r="Z126" s="15"/>
      <c r="AA126" s="16">
        <v>19347838</v>
      </c>
    </row>
    <row r="127" spans="3:27" ht="89.25">
      <c r="C127" s="12" t="s">
        <v>4</v>
      </c>
      <c r="D127" s="12" t="s">
        <v>4</v>
      </c>
      <c r="E127" s="12" t="s">
        <v>4</v>
      </c>
      <c r="F127" s="12" t="s">
        <v>4</v>
      </c>
      <c r="G127" s="12" t="s">
        <v>4</v>
      </c>
      <c r="H127" s="30" t="s">
        <v>100</v>
      </c>
      <c r="I127" s="21" t="s">
        <v>101</v>
      </c>
      <c r="J127" s="15">
        <v>19347010</v>
      </c>
      <c r="K127" s="15">
        <v>828</v>
      </c>
      <c r="L127" s="17">
        <v>0</v>
      </c>
      <c r="M127" s="15"/>
      <c r="N127" s="15"/>
      <c r="O127" s="16">
        <v>19347838</v>
      </c>
      <c r="P127" s="15">
        <v>19347010</v>
      </c>
      <c r="Q127" s="15">
        <v>828</v>
      </c>
      <c r="R127" s="17">
        <v>0</v>
      </c>
      <c r="S127" s="15"/>
      <c r="T127" s="15"/>
      <c r="U127" s="16">
        <v>19347838</v>
      </c>
      <c r="V127" s="15">
        <v>19347010</v>
      </c>
      <c r="W127" s="15">
        <v>828</v>
      </c>
      <c r="X127" s="17">
        <v>0</v>
      </c>
      <c r="Y127" s="15"/>
      <c r="Z127" s="15"/>
      <c r="AA127" s="16">
        <v>19347838</v>
      </c>
    </row>
    <row r="128" spans="3:27" ht="140.25">
      <c r="C128" s="12" t="s">
        <v>4</v>
      </c>
      <c r="D128" s="12" t="s">
        <v>4</v>
      </c>
      <c r="E128" s="12" t="s">
        <v>4</v>
      </c>
      <c r="F128" s="12" t="s">
        <v>4</v>
      </c>
      <c r="G128" s="12" t="s">
        <v>4</v>
      </c>
      <c r="H128" s="18" t="s">
        <v>122</v>
      </c>
      <c r="I128" s="21" t="s">
        <v>204</v>
      </c>
      <c r="J128" s="15">
        <v>13701552</v>
      </c>
      <c r="K128" s="15">
        <v>587</v>
      </c>
      <c r="L128" s="15"/>
      <c r="M128" s="15"/>
      <c r="N128" s="15"/>
      <c r="O128" s="16">
        <v>13702139</v>
      </c>
      <c r="P128" s="15">
        <v>13734443</v>
      </c>
      <c r="Q128" s="15">
        <v>552</v>
      </c>
      <c r="R128" s="15">
        <v>-32856</v>
      </c>
      <c r="S128" s="15"/>
      <c r="T128" s="15"/>
      <c r="U128" s="16">
        <v>13702139</v>
      </c>
      <c r="V128" s="15">
        <v>13734443</v>
      </c>
      <c r="W128" s="15">
        <v>277</v>
      </c>
      <c r="X128" s="15">
        <v>-284103</v>
      </c>
      <c r="Y128" s="15"/>
      <c r="Z128" s="15"/>
      <c r="AA128" s="16">
        <v>13450617</v>
      </c>
    </row>
    <row r="129" spans="3:27" ht="153">
      <c r="C129" s="12" t="s">
        <v>4</v>
      </c>
      <c r="D129" s="12" t="s">
        <v>4</v>
      </c>
      <c r="E129" s="12" t="s">
        <v>4</v>
      </c>
      <c r="F129" s="12" t="s">
        <v>4</v>
      </c>
      <c r="G129" s="12" t="s">
        <v>4</v>
      </c>
      <c r="H129" s="18" t="s">
        <v>123</v>
      </c>
      <c r="I129" s="21" t="s">
        <v>205</v>
      </c>
      <c r="J129" s="15">
        <v>851269</v>
      </c>
      <c r="K129" s="15">
        <v>61</v>
      </c>
      <c r="L129" s="15">
        <v>23192</v>
      </c>
      <c r="M129" s="15"/>
      <c r="N129" s="15"/>
      <c r="O129" s="16">
        <v>874522</v>
      </c>
      <c r="P129" s="15">
        <v>770011</v>
      </c>
      <c r="Q129" s="15">
        <v>86</v>
      </c>
      <c r="R129" s="15">
        <v>48317</v>
      </c>
      <c r="S129" s="15"/>
      <c r="T129" s="15"/>
      <c r="U129" s="16">
        <v>818414</v>
      </c>
      <c r="V129" s="15">
        <v>770011</v>
      </c>
      <c r="W129" s="15">
        <v>74</v>
      </c>
      <c r="X129" s="15">
        <v>36720</v>
      </c>
      <c r="Y129" s="15"/>
      <c r="Z129" s="15"/>
      <c r="AA129" s="16">
        <v>806805</v>
      </c>
    </row>
    <row r="130" spans="3:27" ht="140.25">
      <c r="C130" s="12" t="s">
        <v>4</v>
      </c>
      <c r="D130" s="12" t="s">
        <v>4</v>
      </c>
      <c r="E130" s="12" t="s">
        <v>4</v>
      </c>
      <c r="F130" s="12" t="s">
        <v>4</v>
      </c>
      <c r="G130" s="12" t="s">
        <v>4</v>
      </c>
      <c r="H130" s="18" t="s">
        <v>124</v>
      </c>
      <c r="I130" s="21" t="s">
        <v>206</v>
      </c>
      <c r="J130" s="15">
        <v>433373</v>
      </c>
      <c r="K130" s="15">
        <v>2</v>
      </c>
      <c r="L130" s="15">
        <v>-15462</v>
      </c>
      <c r="M130" s="15"/>
      <c r="N130" s="15"/>
      <c r="O130" s="16">
        <v>417913</v>
      </c>
      <c r="P130" s="15">
        <v>479806</v>
      </c>
      <c r="Q130" s="15">
        <v>12</v>
      </c>
      <c r="R130" s="15">
        <v>-7731</v>
      </c>
      <c r="S130" s="15"/>
      <c r="T130" s="15"/>
      <c r="U130" s="16">
        <v>472087</v>
      </c>
      <c r="V130" s="15">
        <v>479806</v>
      </c>
      <c r="W130" s="15">
        <v>35</v>
      </c>
      <c r="X130" s="15">
        <v>13529</v>
      </c>
      <c r="Y130" s="15"/>
      <c r="Z130" s="15"/>
      <c r="AA130" s="16">
        <v>493370</v>
      </c>
    </row>
    <row r="131" spans="3:27" ht="191.25">
      <c r="C131" s="12" t="s">
        <v>4</v>
      </c>
      <c r="D131" s="12" t="s">
        <v>4</v>
      </c>
      <c r="E131" s="12" t="s">
        <v>4</v>
      </c>
      <c r="F131" s="12" t="s">
        <v>4</v>
      </c>
      <c r="G131" s="12" t="s">
        <v>4</v>
      </c>
      <c r="H131" s="18" t="s">
        <v>125</v>
      </c>
      <c r="I131" s="21" t="s">
        <v>207</v>
      </c>
      <c r="J131" s="15">
        <v>4360816</v>
      </c>
      <c r="K131" s="15">
        <v>178</v>
      </c>
      <c r="L131" s="15">
        <v>-7730</v>
      </c>
      <c r="M131" s="15"/>
      <c r="N131" s="15"/>
      <c r="O131" s="16">
        <v>4353264</v>
      </c>
      <c r="P131" s="15">
        <v>4362750</v>
      </c>
      <c r="Q131" s="15">
        <v>178</v>
      </c>
      <c r="R131" s="15">
        <v>-7730</v>
      </c>
      <c r="S131" s="15"/>
      <c r="T131" s="15"/>
      <c r="U131" s="16">
        <v>4355198</v>
      </c>
      <c r="V131" s="15">
        <v>4362750</v>
      </c>
      <c r="W131" s="15">
        <v>442</v>
      </c>
      <c r="X131" s="15">
        <v>233854</v>
      </c>
      <c r="Y131" s="15"/>
      <c r="Z131" s="15"/>
      <c r="AA131" s="16">
        <v>4597046</v>
      </c>
    </row>
    <row r="132" spans="3:27" ht="25.5">
      <c r="C132" s="12" t="s">
        <v>4</v>
      </c>
      <c r="D132" s="12" t="s">
        <v>4</v>
      </c>
      <c r="E132" s="12" t="s">
        <v>4</v>
      </c>
      <c r="F132" s="12" t="s">
        <v>4</v>
      </c>
      <c r="G132" s="12" t="s">
        <v>4</v>
      </c>
      <c r="H132" s="20" t="s">
        <v>54</v>
      </c>
      <c r="I132" s="21" t="s">
        <v>55</v>
      </c>
      <c r="J132" s="15">
        <v>22621632</v>
      </c>
      <c r="K132" s="15">
        <v>828</v>
      </c>
      <c r="L132" s="15">
        <v>126525</v>
      </c>
      <c r="M132" s="15"/>
      <c r="N132" s="15"/>
      <c r="O132" s="16">
        <v>22748985</v>
      </c>
      <c r="P132" s="15">
        <v>22611146</v>
      </c>
      <c r="Q132" s="15">
        <v>828</v>
      </c>
      <c r="R132" s="15">
        <v>238637</v>
      </c>
      <c r="S132" s="15"/>
      <c r="T132" s="15"/>
      <c r="U132" s="16">
        <v>22850611</v>
      </c>
      <c r="V132" s="15">
        <v>22611146</v>
      </c>
      <c r="W132" s="15">
        <v>828</v>
      </c>
      <c r="X132" s="15">
        <v>317664</v>
      </c>
      <c r="Y132" s="15"/>
      <c r="Z132" s="15"/>
      <c r="AA132" s="16">
        <v>22929638</v>
      </c>
    </row>
    <row r="133" spans="3:27" ht="38.25">
      <c r="C133" s="12" t="s">
        <v>4</v>
      </c>
      <c r="D133" s="12" t="s">
        <v>4</v>
      </c>
      <c r="E133" s="12" t="s">
        <v>4</v>
      </c>
      <c r="F133" s="12" t="s">
        <v>4</v>
      </c>
      <c r="G133" s="12" t="s">
        <v>4</v>
      </c>
      <c r="H133" s="27" t="s">
        <v>56</v>
      </c>
      <c r="I133" s="21" t="s">
        <v>57</v>
      </c>
      <c r="J133" s="15">
        <v>21521126</v>
      </c>
      <c r="K133" s="15">
        <v>828</v>
      </c>
      <c r="L133" s="15">
        <v>114389</v>
      </c>
      <c r="M133" s="15"/>
      <c r="N133" s="15"/>
      <c r="O133" s="16">
        <v>21636343</v>
      </c>
      <c r="P133" s="15">
        <v>21510640</v>
      </c>
      <c r="Q133" s="15">
        <v>828</v>
      </c>
      <c r="R133" s="15">
        <v>159894</v>
      </c>
      <c r="S133" s="15"/>
      <c r="T133" s="15"/>
      <c r="U133" s="16">
        <v>21671362</v>
      </c>
      <c r="V133" s="15">
        <v>21510640</v>
      </c>
      <c r="W133" s="15">
        <v>828</v>
      </c>
      <c r="X133" s="15">
        <v>218483</v>
      </c>
      <c r="Y133" s="15"/>
      <c r="Z133" s="15"/>
      <c r="AA133" s="16">
        <v>21729951</v>
      </c>
    </row>
    <row r="134" spans="3:27" ht="25.5">
      <c r="C134" s="12" t="s">
        <v>4</v>
      </c>
      <c r="D134" s="12" t="s">
        <v>4</v>
      </c>
      <c r="E134" s="12" t="s">
        <v>4</v>
      </c>
      <c r="F134" s="12" t="s">
        <v>4</v>
      </c>
      <c r="G134" s="12" t="s">
        <v>4</v>
      </c>
      <c r="H134" s="28" t="s">
        <v>58</v>
      </c>
      <c r="I134" s="21" t="s">
        <v>59</v>
      </c>
      <c r="J134" s="15">
        <v>21500812</v>
      </c>
      <c r="K134" s="15"/>
      <c r="L134" s="15">
        <v>114389</v>
      </c>
      <c r="M134" s="15"/>
      <c r="N134" s="15"/>
      <c r="O134" s="16">
        <v>21615201</v>
      </c>
      <c r="P134" s="15">
        <v>21490326</v>
      </c>
      <c r="Q134" s="15"/>
      <c r="R134" s="15">
        <v>159894</v>
      </c>
      <c r="S134" s="15"/>
      <c r="T134" s="15"/>
      <c r="U134" s="16">
        <v>21650220</v>
      </c>
      <c r="V134" s="15">
        <v>21490326</v>
      </c>
      <c r="W134" s="15"/>
      <c r="X134" s="15">
        <v>218483</v>
      </c>
      <c r="Y134" s="15"/>
      <c r="Z134" s="15"/>
      <c r="AA134" s="16">
        <v>21708809</v>
      </c>
    </row>
    <row r="135" spans="3:27">
      <c r="C135" s="12" t="s">
        <v>4</v>
      </c>
      <c r="D135" s="12" t="s">
        <v>4</v>
      </c>
      <c r="E135" s="12" t="s">
        <v>4</v>
      </c>
      <c r="F135" s="12" t="s">
        <v>4</v>
      </c>
      <c r="G135" s="12" t="s">
        <v>4</v>
      </c>
      <c r="H135" s="29" t="s">
        <v>60</v>
      </c>
      <c r="I135" s="21" t="s">
        <v>61</v>
      </c>
      <c r="J135" s="15">
        <v>15463536</v>
      </c>
      <c r="K135" s="15"/>
      <c r="L135" s="15">
        <v>52553</v>
      </c>
      <c r="M135" s="15"/>
      <c r="N135" s="15"/>
      <c r="O135" s="16">
        <v>15516089</v>
      </c>
      <c r="P135" s="15">
        <v>15463536</v>
      </c>
      <c r="Q135" s="15"/>
      <c r="R135" s="15">
        <v>67966</v>
      </c>
      <c r="S135" s="15"/>
      <c r="T135" s="15"/>
      <c r="U135" s="16">
        <v>15531502</v>
      </c>
      <c r="V135" s="15">
        <v>15463536</v>
      </c>
      <c r="W135" s="15"/>
      <c r="X135" s="15">
        <v>84921</v>
      </c>
      <c r="Y135" s="15"/>
      <c r="Z135" s="15"/>
      <c r="AA135" s="16">
        <v>15548457</v>
      </c>
    </row>
    <row r="136" spans="3:27" ht="38.25">
      <c r="C136" s="12" t="s">
        <v>4</v>
      </c>
      <c r="D136" s="12" t="s">
        <v>4</v>
      </c>
      <c r="E136" s="12" t="s">
        <v>4</v>
      </c>
      <c r="F136" s="12" t="s">
        <v>4</v>
      </c>
      <c r="G136" s="12" t="s">
        <v>4</v>
      </c>
      <c r="H136" s="29" t="s">
        <v>62</v>
      </c>
      <c r="I136" s="21" t="s">
        <v>63</v>
      </c>
      <c r="J136" s="15">
        <v>6037276</v>
      </c>
      <c r="K136" s="15"/>
      <c r="L136" s="15">
        <v>61836</v>
      </c>
      <c r="M136" s="15"/>
      <c r="N136" s="15"/>
      <c r="O136" s="16">
        <v>6099112</v>
      </c>
      <c r="P136" s="15">
        <v>6026790</v>
      </c>
      <c r="Q136" s="15"/>
      <c r="R136" s="15">
        <v>91928</v>
      </c>
      <c r="S136" s="15"/>
      <c r="T136" s="15"/>
      <c r="U136" s="16">
        <v>6118718</v>
      </c>
      <c r="V136" s="15">
        <v>6026790</v>
      </c>
      <c r="W136" s="15"/>
      <c r="X136" s="15">
        <v>133562</v>
      </c>
      <c r="Y136" s="15"/>
      <c r="Z136" s="15"/>
      <c r="AA136" s="16">
        <v>6160352</v>
      </c>
    </row>
    <row r="137" spans="3:27" ht="114.75">
      <c r="C137" s="12" t="s">
        <v>4</v>
      </c>
      <c r="D137" s="12" t="s">
        <v>4</v>
      </c>
      <c r="E137" s="12" t="s">
        <v>4</v>
      </c>
      <c r="F137" s="12" t="s">
        <v>4</v>
      </c>
      <c r="G137" s="12" t="s">
        <v>4</v>
      </c>
      <c r="H137" s="28" t="s">
        <v>70</v>
      </c>
      <c r="I137" s="21" t="s">
        <v>191</v>
      </c>
      <c r="J137" s="15">
        <v>20314</v>
      </c>
      <c r="K137" s="15">
        <v>828</v>
      </c>
      <c r="L137" s="15"/>
      <c r="M137" s="15"/>
      <c r="N137" s="15"/>
      <c r="O137" s="16">
        <v>21142</v>
      </c>
      <c r="P137" s="15">
        <v>20314</v>
      </c>
      <c r="Q137" s="15">
        <v>828</v>
      </c>
      <c r="R137" s="15"/>
      <c r="S137" s="15"/>
      <c r="T137" s="15"/>
      <c r="U137" s="16">
        <v>21142</v>
      </c>
      <c r="V137" s="15">
        <v>20314</v>
      </c>
      <c r="W137" s="15">
        <v>828</v>
      </c>
      <c r="X137" s="15"/>
      <c r="Y137" s="15"/>
      <c r="Z137" s="15"/>
      <c r="AA137" s="16">
        <v>21142</v>
      </c>
    </row>
    <row r="138" spans="3:27" ht="38.25">
      <c r="C138" s="12" t="s">
        <v>4</v>
      </c>
      <c r="D138" s="12" t="s">
        <v>4</v>
      </c>
      <c r="E138" s="12" t="s">
        <v>4</v>
      </c>
      <c r="F138" s="12" t="s">
        <v>4</v>
      </c>
      <c r="G138" s="12" t="s">
        <v>4</v>
      </c>
      <c r="H138" s="29" t="s">
        <v>71</v>
      </c>
      <c r="I138" s="21" t="s">
        <v>72</v>
      </c>
      <c r="J138" s="15">
        <v>20314</v>
      </c>
      <c r="K138" s="15">
        <v>828</v>
      </c>
      <c r="L138" s="15"/>
      <c r="M138" s="15"/>
      <c r="N138" s="15"/>
      <c r="O138" s="16">
        <v>21142</v>
      </c>
      <c r="P138" s="15">
        <v>20314</v>
      </c>
      <c r="Q138" s="15">
        <v>828</v>
      </c>
      <c r="R138" s="15"/>
      <c r="S138" s="15"/>
      <c r="T138" s="15"/>
      <c r="U138" s="16">
        <v>21142</v>
      </c>
      <c r="V138" s="15">
        <v>20314</v>
      </c>
      <c r="W138" s="15">
        <v>828</v>
      </c>
      <c r="X138" s="15"/>
      <c r="Y138" s="15"/>
      <c r="Z138" s="15"/>
      <c r="AA138" s="16">
        <v>21142</v>
      </c>
    </row>
    <row r="139" spans="3:27" ht="25.5">
      <c r="C139" s="12" t="s">
        <v>4</v>
      </c>
      <c r="D139" s="12" t="s">
        <v>4</v>
      </c>
      <c r="E139" s="12" t="s">
        <v>4</v>
      </c>
      <c r="F139" s="12" t="s">
        <v>4</v>
      </c>
      <c r="G139" s="12" t="s">
        <v>4</v>
      </c>
      <c r="H139" s="27" t="s">
        <v>80</v>
      </c>
      <c r="I139" s="21" t="s">
        <v>81</v>
      </c>
      <c r="J139" s="15">
        <v>1100506</v>
      </c>
      <c r="K139" s="15"/>
      <c r="L139" s="15">
        <v>12136</v>
      </c>
      <c r="M139" s="15"/>
      <c r="N139" s="15"/>
      <c r="O139" s="16">
        <v>1112642</v>
      </c>
      <c r="P139" s="15">
        <v>1100506</v>
      </c>
      <c r="Q139" s="15"/>
      <c r="R139" s="15">
        <v>78743</v>
      </c>
      <c r="S139" s="15"/>
      <c r="T139" s="15"/>
      <c r="U139" s="16">
        <v>1179249</v>
      </c>
      <c r="V139" s="15">
        <v>1100506</v>
      </c>
      <c r="W139" s="15"/>
      <c r="X139" s="15">
        <v>99181</v>
      </c>
      <c r="Y139" s="15"/>
      <c r="Z139" s="15"/>
      <c r="AA139" s="16">
        <v>1199687</v>
      </c>
    </row>
    <row r="140" spans="3:27" ht="38.25">
      <c r="C140" s="12" t="s">
        <v>4</v>
      </c>
      <c r="D140" s="12" t="s">
        <v>4</v>
      </c>
      <c r="E140" s="12" t="s">
        <v>4</v>
      </c>
      <c r="F140" s="12" t="s">
        <v>4</v>
      </c>
      <c r="G140" s="12" t="s">
        <v>4</v>
      </c>
      <c r="H140" s="28" t="s">
        <v>82</v>
      </c>
      <c r="I140" s="21" t="s">
        <v>83</v>
      </c>
      <c r="J140" s="15">
        <v>1100506</v>
      </c>
      <c r="K140" s="15"/>
      <c r="L140" s="15">
        <v>12136</v>
      </c>
      <c r="M140" s="15"/>
      <c r="N140" s="15"/>
      <c r="O140" s="16">
        <v>1112642</v>
      </c>
      <c r="P140" s="15">
        <v>1100506</v>
      </c>
      <c r="Q140" s="15"/>
      <c r="R140" s="15">
        <v>78743</v>
      </c>
      <c r="S140" s="15"/>
      <c r="T140" s="15"/>
      <c r="U140" s="16">
        <v>1179249</v>
      </c>
      <c r="V140" s="15">
        <v>1100506</v>
      </c>
      <c r="W140" s="15"/>
      <c r="X140" s="15">
        <v>99181</v>
      </c>
      <c r="Y140" s="15"/>
      <c r="Z140" s="15"/>
      <c r="AA140" s="16">
        <v>1199687</v>
      </c>
    </row>
    <row r="141" spans="3:27">
      <c r="C141"/>
      <c r="D141"/>
      <c r="E141"/>
      <c r="F141"/>
      <c r="G141"/>
      <c r="H141"/>
      <c r="I141"/>
    </row>
    <row r="142" spans="3:27">
      <c r="C142"/>
      <c r="D142"/>
      <c r="E142"/>
      <c r="F142"/>
      <c r="G142"/>
      <c r="H142"/>
      <c r="I142"/>
    </row>
    <row r="143" spans="3:27">
      <c r="C143"/>
      <c r="D143"/>
      <c r="E143"/>
      <c r="F143"/>
      <c r="G143"/>
      <c r="H143"/>
      <c r="I143"/>
    </row>
    <row r="144" spans="3:27">
      <c r="C144"/>
      <c r="D144"/>
      <c r="E144"/>
      <c r="F144"/>
      <c r="G144"/>
      <c r="H144"/>
      <c r="I144"/>
    </row>
    <row r="145" spans="3:9">
      <c r="C145"/>
      <c r="D145"/>
      <c r="E145"/>
      <c r="F145"/>
      <c r="G145"/>
      <c r="H145"/>
      <c r="I145"/>
    </row>
    <row r="146" spans="3:9">
      <c r="C146"/>
      <c r="D146"/>
      <c r="E146"/>
      <c r="F146"/>
      <c r="G146"/>
      <c r="H146"/>
      <c r="I146"/>
    </row>
    <row r="147" spans="3:9">
      <c r="C147"/>
      <c r="D147"/>
      <c r="E147"/>
      <c r="F147"/>
      <c r="G147"/>
      <c r="H147"/>
      <c r="I147"/>
    </row>
    <row r="148" spans="3:9">
      <c r="C148"/>
      <c r="D148"/>
      <c r="E148"/>
      <c r="F148"/>
      <c r="G148"/>
      <c r="H148"/>
      <c r="I148"/>
    </row>
    <row r="149" spans="3:9">
      <c r="C149"/>
      <c r="D149"/>
      <c r="E149"/>
      <c r="F149"/>
      <c r="G149"/>
      <c r="H149"/>
      <c r="I149"/>
    </row>
    <row r="150" spans="3:9">
      <c r="C150"/>
      <c r="D150"/>
      <c r="E150"/>
      <c r="F150"/>
      <c r="G150"/>
      <c r="H150"/>
      <c r="I150"/>
    </row>
    <row r="151" spans="3:9">
      <c r="C151"/>
      <c r="D151"/>
      <c r="E151"/>
      <c r="F151"/>
      <c r="G151"/>
      <c r="H151"/>
      <c r="I151"/>
    </row>
    <row r="152" spans="3:9">
      <c r="C152"/>
      <c r="D152"/>
      <c r="E152"/>
      <c r="F152"/>
      <c r="G152"/>
      <c r="H152"/>
      <c r="I152"/>
    </row>
    <row r="153" spans="3:9">
      <c r="C153"/>
      <c r="D153"/>
      <c r="E153"/>
      <c r="F153"/>
      <c r="G153"/>
      <c r="H153"/>
      <c r="I153"/>
    </row>
    <row r="154" spans="3:9">
      <c r="C154"/>
      <c r="D154"/>
      <c r="E154"/>
      <c r="F154"/>
      <c r="G154"/>
      <c r="H154"/>
      <c r="I154"/>
    </row>
    <row r="155" spans="3:9">
      <c r="C155"/>
      <c r="D155"/>
      <c r="E155"/>
      <c r="F155"/>
      <c r="G155"/>
      <c r="H155"/>
      <c r="I155"/>
    </row>
    <row r="156" spans="3:9">
      <c r="C156"/>
      <c r="D156"/>
      <c r="E156"/>
      <c r="F156"/>
      <c r="G156"/>
      <c r="H156"/>
      <c r="I156"/>
    </row>
    <row r="157" spans="3:9">
      <c r="C157"/>
      <c r="D157"/>
      <c r="E157"/>
      <c r="F157"/>
      <c r="G157"/>
      <c r="H157"/>
      <c r="I157"/>
    </row>
    <row r="158" spans="3:9">
      <c r="C158"/>
      <c r="D158"/>
      <c r="E158"/>
      <c r="F158"/>
      <c r="G158"/>
      <c r="H158"/>
      <c r="I158"/>
    </row>
    <row r="159" spans="3:9">
      <c r="C159"/>
      <c r="D159"/>
      <c r="E159"/>
      <c r="F159"/>
      <c r="G159"/>
      <c r="H159"/>
      <c r="I159"/>
    </row>
    <row r="160" spans="3:9">
      <c r="C160"/>
      <c r="D160"/>
      <c r="E160"/>
      <c r="F160"/>
      <c r="G160"/>
      <c r="H160"/>
      <c r="I160"/>
    </row>
    <row r="161" spans="3:9">
      <c r="C161"/>
      <c r="D161"/>
      <c r="E161"/>
      <c r="F161"/>
      <c r="G161"/>
      <c r="H161"/>
      <c r="I161"/>
    </row>
    <row r="162" spans="3:9">
      <c r="C162"/>
      <c r="D162"/>
      <c r="E162"/>
      <c r="F162"/>
      <c r="G162"/>
      <c r="H162"/>
      <c r="I162"/>
    </row>
    <row r="163" spans="3:9">
      <c r="C163"/>
      <c r="D163"/>
      <c r="E163"/>
      <c r="F163"/>
      <c r="G163"/>
      <c r="H163"/>
      <c r="I163"/>
    </row>
    <row r="164" spans="3:9">
      <c r="C164"/>
      <c r="D164"/>
      <c r="E164"/>
      <c r="F164"/>
      <c r="G164"/>
      <c r="H164"/>
      <c r="I164"/>
    </row>
    <row r="165" spans="3:9">
      <c r="C165"/>
      <c r="D165"/>
      <c r="E165"/>
      <c r="F165"/>
      <c r="G165"/>
      <c r="H165"/>
      <c r="I165"/>
    </row>
    <row r="166" spans="3:9">
      <c r="C166"/>
      <c r="D166"/>
      <c r="E166"/>
      <c r="F166"/>
      <c r="G166"/>
    </row>
    <row r="167" spans="3:9">
      <c r="C167"/>
      <c r="D167"/>
      <c r="E167"/>
      <c r="F167"/>
      <c r="G167"/>
    </row>
    <row r="168" spans="3:9">
      <c r="C168"/>
      <c r="D168"/>
      <c r="E168"/>
      <c r="F168"/>
      <c r="G168"/>
    </row>
    <row r="169" spans="3:9">
      <c r="C169"/>
      <c r="D169"/>
      <c r="E169"/>
      <c r="F169"/>
      <c r="G169"/>
    </row>
    <row r="170" spans="3:9">
      <c r="C170"/>
      <c r="D170"/>
      <c r="E170"/>
      <c r="F170"/>
      <c r="G170"/>
    </row>
    <row r="171" spans="3:9">
      <c r="C171"/>
      <c r="D171"/>
      <c r="E171"/>
      <c r="F171"/>
      <c r="G171"/>
    </row>
    <row r="172" spans="3:9">
      <c r="C172"/>
      <c r="D172"/>
      <c r="E172"/>
      <c r="F172"/>
      <c r="G172"/>
    </row>
    <row r="173" spans="3:9">
      <c r="C173"/>
      <c r="D173"/>
      <c r="E173"/>
      <c r="F173"/>
      <c r="G173"/>
    </row>
    <row r="174" spans="3:9">
      <c r="C174"/>
      <c r="D174"/>
      <c r="E174"/>
      <c r="F174"/>
      <c r="G174"/>
    </row>
    <row r="175" spans="3:9">
      <c r="C175"/>
      <c r="D175"/>
      <c r="E175"/>
      <c r="F175"/>
      <c r="G175"/>
    </row>
    <row r="176" spans="3:9">
      <c r="C176"/>
      <c r="D176"/>
      <c r="E176"/>
      <c r="F176"/>
      <c r="G176"/>
    </row>
    <row r="177" spans="3:7">
      <c r="C177"/>
      <c r="D177"/>
      <c r="E177"/>
      <c r="F177"/>
      <c r="G177"/>
    </row>
    <row r="178" spans="3:7">
      <c r="C178"/>
      <c r="D178"/>
      <c r="E178"/>
      <c r="F178"/>
      <c r="G178"/>
    </row>
    <row r="179" spans="3:7">
      <c r="C179"/>
      <c r="D179"/>
      <c r="E179"/>
      <c r="F179"/>
      <c r="G179"/>
    </row>
    <row r="180" spans="3:7">
      <c r="C180"/>
      <c r="D180"/>
      <c r="E180"/>
      <c r="F180"/>
      <c r="G180"/>
    </row>
    <row r="181" spans="3:7">
      <c r="C181"/>
      <c r="D181"/>
      <c r="E181"/>
      <c r="F181"/>
      <c r="G181"/>
    </row>
    <row r="182" spans="3:7">
      <c r="C182"/>
      <c r="D182"/>
      <c r="E182"/>
      <c r="F182"/>
      <c r="G182"/>
    </row>
    <row r="183" spans="3:7">
      <c r="C183"/>
      <c r="D183"/>
      <c r="E183"/>
      <c r="F183"/>
      <c r="G183"/>
    </row>
    <row r="184" spans="3:7">
      <c r="C184"/>
      <c r="D184"/>
      <c r="E184"/>
      <c r="F184"/>
      <c r="G184"/>
    </row>
    <row r="185" spans="3:7">
      <c r="C185"/>
      <c r="D185"/>
      <c r="E185"/>
      <c r="F185"/>
      <c r="G185"/>
    </row>
    <row r="186" spans="3:7">
      <c r="C186"/>
      <c r="D186"/>
      <c r="E186"/>
      <c r="F186"/>
      <c r="G186"/>
    </row>
    <row r="187" spans="3:7">
      <c r="C187"/>
      <c r="D187"/>
      <c r="E187"/>
      <c r="F187"/>
      <c r="G187"/>
    </row>
    <row r="188" spans="3:7">
      <c r="C188"/>
      <c r="D188"/>
      <c r="E188"/>
      <c r="F188"/>
      <c r="G188"/>
    </row>
    <row r="189" spans="3:7">
      <c r="C189"/>
      <c r="D189"/>
      <c r="E189"/>
      <c r="F189"/>
      <c r="G189"/>
    </row>
    <row r="190" spans="3:7">
      <c r="C190"/>
      <c r="D190"/>
      <c r="E190"/>
      <c r="F190"/>
      <c r="G190"/>
    </row>
    <row r="191" spans="3:7">
      <c r="C191"/>
      <c r="D191"/>
      <c r="E191"/>
      <c r="F191"/>
      <c r="G191"/>
    </row>
    <row r="192" spans="3:7">
      <c r="C192"/>
      <c r="D192"/>
      <c r="E192"/>
      <c r="F192"/>
      <c r="G192"/>
    </row>
    <row r="193" spans="3:7">
      <c r="C193"/>
      <c r="D193"/>
      <c r="E193"/>
      <c r="F193"/>
      <c r="G193"/>
    </row>
    <row r="194" spans="3:7">
      <c r="C194"/>
      <c r="D194"/>
      <c r="E194"/>
      <c r="F194"/>
      <c r="G194"/>
    </row>
    <row r="195" spans="3:7">
      <c r="C195"/>
      <c r="D195"/>
      <c r="E195"/>
      <c r="F195"/>
      <c r="G195"/>
    </row>
    <row r="196" spans="3:7">
      <c r="C196"/>
      <c r="D196"/>
      <c r="E196"/>
      <c r="F196"/>
      <c r="G196"/>
    </row>
    <row r="197" spans="3:7">
      <c r="C197"/>
      <c r="D197"/>
      <c r="E197"/>
      <c r="F197"/>
      <c r="G197"/>
    </row>
    <row r="198" spans="3:7">
      <c r="C198"/>
      <c r="D198"/>
      <c r="E198"/>
      <c r="F198"/>
      <c r="G198"/>
    </row>
    <row r="199" spans="3:7">
      <c r="C199"/>
      <c r="D199"/>
      <c r="E199"/>
      <c r="F199"/>
      <c r="G199"/>
    </row>
    <row r="200" spans="3:7">
      <c r="C200"/>
      <c r="D200"/>
      <c r="E200"/>
      <c r="F200"/>
      <c r="G200"/>
    </row>
    <row r="201" spans="3:7">
      <c r="C201"/>
      <c r="D201"/>
      <c r="E201"/>
      <c r="F201"/>
      <c r="G201"/>
    </row>
    <row r="202" spans="3:7">
      <c r="C202"/>
      <c r="D202"/>
      <c r="E202"/>
      <c r="F202"/>
      <c r="G202"/>
    </row>
    <row r="203" spans="3:7">
      <c r="C203"/>
      <c r="D203"/>
      <c r="E203"/>
      <c r="F203"/>
      <c r="G203"/>
    </row>
    <row r="204" spans="3:7">
      <c r="C204"/>
      <c r="D204"/>
      <c r="E204"/>
      <c r="F204"/>
      <c r="G204"/>
    </row>
    <row r="205" spans="3:7">
      <c r="C205"/>
      <c r="D205"/>
      <c r="E205"/>
      <c r="F205"/>
      <c r="G205"/>
    </row>
    <row r="206" spans="3:7">
      <c r="C206"/>
      <c r="D206"/>
      <c r="E206"/>
      <c r="F206"/>
      <c r="G206"/>
    </row>
    <row r="207" spans="3:7">
      <c r="C207"/>
      <c r="D207"/>
      <c r="E207"/>
      <c r="F207"/>
      <c r="G207"/>
    </row>
    <row r="208" spans="3:7">
      <c r="C208"/>
      <c r="D208"/>
      <c r="E208"/>
      <c r="F208"/>
      <c r="G208"/>
    </row>
    <row r="209" spans="3:7">
      <c r="C209"/>
      <c r="D209"/>
      <c r="E209"/>
      <c r="F209"/>
      <c r="G209"/>
    </row>
    <row r="210" spans="3:7">
      <c r="C210"/>
      <c r="D210"/>
      <c r="E210"/>
      <c r="F210"/>
      <c r="G210"/>
    </row>
    <row r="211" spans="3:7">
      <c r="C211"/>
      <c r="D211"/>
      <c r="E211"/>
      <c r="F211"/>
      <c r="G211"/>
    </row>
    <row r="212" spans="3:7">
      <c r="C212"/>
      <c r="D212"/>
      <c r="E212"/>
      <c r="F212"/>
      <c r="G212"/>
    </row>
    <row r="213" spans="3:7">
      <c r="C213"/>
      <c r="D213"/>
      <c r="E213"/>
      <c r="F213"/>
      <c r="G213"/>
    </row>
    <row r="214" spans="3:7">
      <c r="C214"/>
      <c r="D214"/>
      <c r="E214"/>
      <c r="F214"/>
      <c r="G214"/>
    </row>
    <row r="215" spans="3:7">
      <c r="C215"/>
      <c r="D215"/>
      <c r="E215"/>
      <c r="F215"/>
      <c r="G215"/>
    </row>
    <row r="216" spans="3:7">
      <c r="C216"/>
      <c r="D216"/>
      <c r="E216"/>
      <c r="F216"/>
      <c r="G216"/>
    </row>
    <row r="217" spans="3:7">
      <c r="C217"/>
      <c r="D217"/>
      <c r="E217"/>
      <c r="F217"/>
      <c r="G217"/>
    </row>
    <row r="218" spans="3:7">
      <c r="C218"/>
      <c r="D218"/>
      <c r="E218"/>
      <c r="F218"/>
      <c r="G218"/>
    </row>
    <row r="219" spans="3:7">
      <c r="C219"/>
      <c r="D219"/>
      <c r="E219"/>
      <c r="F219"/>
      <c r="G219"/>
    </row>
    <row r="220" spans="3:7">
      <c r="C220"/>
      <c r="D220"/>
      <c r="E220"/>
      <c r="F220"/>
      <c r="G220"/>
    </row>
    <row r="221" spans="3:7">
      <c r="C221"/>
      <c r="D221"/>
      <c r="E221"/>
      <c r="F221"/>
      <c r="G221"/>
    </row>
    <row r="222" spans="3:7">
      <c r="C222"/>
      <c r="D222"/>
      <c r="E222"/>
      <c r="F222"/>
      <c r="G222"/>
    </row>
    <row r="223" spans="3:7">
      <c r="C223"/>
      <c r="D223"/>
      <c r="E223"/>
      <c r="F223"/>
      <c r="G223"/>
    </row>
    <row r="224" spans="3:7">
      <c r="C224"/>
      <c r="D224"/>
      <c r="E224"/>
      <c r="F224"/>
      <c r="G224"/>
    </row>
    <row r="225" spans="3:7">
      <c r="C225"/>
      <c r="D225"/>
      <c r="E225"/>
      <c r="F225"/>
      <c r="G225"/>
    </row>
    <row r="226" spans="3:7">
      <c r="C226"/>
      <c r="D226"/>
      <c r="E226"/>
      <c r="F226"/>
      <c r="G226"/>
    </row>
    <row r="227" spans="3:7">
      <c r="C227"/>
      <c r="D227"/>
      <c r="E227"/>
      <c r="F227"/>
      <c r="G227"/>
    </row>
    <row r="228" spans="3:7">
      <c r="C228"/>
      <c r="D228"/>
      <c r="E228"/>
      <c r="F228"/>
      <c r="G228"/>
    </row>
    <row r="229" spans="3:7">
      <c r="C229"/>
      <c r="D229"/>
      <c r="E229"/>
      <c r="F229"/>
      <c r="G229"/>
    </row>
    <row r="230" spans="3:7">
      <c r="C230"/>
      <c r="D230"/>
      <c r="E230"/>
      <c r="F230"/>
      <c r="G230"/>
    </row>
    <row r="231" spans="3:7">
      <c r="C231"/>
      <c r="D231"/>
      <c r="E231"/>
      <c r="F231"/>
      <c r="G231"/>
    </row>
    <row r="232" spans="3:7">
      <c r="C232"/>
      <c r="D232"/>
      <c r="E232"/>
      <c r="F232"/>
      <c r="G232"/>
    </row>
    <row r="233" spans="3:7">
      <c r="C233"/>
      <c r="D233"/>
      <c r="E233"/>
      <c r="F233"/>
      <c r="G233"/>
    </row>
    <row r="234" spans="3:7">
      <c r="C234"/>
      <c r="D234"/>
      <c r="E234"/>
      <c r="F234"/>
      <c r="G234"/>
    </row>
    <row r="235" spans="3:7">
      <c r="C235"/>
      <c r="D235"/>
      <c r="E235"/>
      <c r="F235"/>
      <c r="G235"/>
    </row>
    <row r="236" spans="3:7">
      <c r="C236"/>
      <c r="D236"/>
      <c r="E236"/>
      <c r="F236"/>
      <c r="G236"/>
    </row>
    <row r="237" spans="3:7">
      <c r="C237"/>
      <c r="D237"/>
      <c r="E237"/>
      <c r="F237"/>
      <c r="G237"/>
    </row>
    <row r="238" spans="3:7">
      <c r="C238"/>
      <c r="D238"/>
      <c r="E238"/>
      <c r="F238"/>
      <c r="G238"/>
    </row>
    <row r="239" spans="3:7">
      <c r="C239"/>
      <c r="D239"/>
      <c r="E239"/>
      <c r="F239"/>
      <c r="G239"/>
    </row>
    <row r="240" spans="3:7">
      <c r="C240"/>
      <c r="D240"/>
      <c r="E240"/>
      <c r="F240"/>
      <c r="G240"/>
    </row>
    <row r="241" spans="3:7">
      <c r="C241"/>
      <c r="D241"/>
      <c r="E241"/>
      <c r="F241"/>
      <c r="G241"/>
    </row>
    <row r="242" spans="3:7">
      <c r="C242"/>
      <c r="D242"/>
      <c r="E242"/>
      <c r="F242"/>
      <c r="G242"/>
    </row>
    <row r="243" spans="3:7">
      <c r="C243"/>
      <c r="D243"/>
      <c r="E243"/>
      <c r="F243"/>
      <c r="G243"/>
    </row>
    <row r="244" spans="3:7">
      <c r="C244"/>
      <c r="D244"/>
      <c r="E244"/>
      <c r="F244"/>
      <c r="G244"/>
    </row>
    <row r="245" spans="3:7">
      <c r="C245"/>
      <c r="D245"/>
      <c r="E245"/>
      <c r="F245"/>
      <c r="G245"/>
    </row>
    <row r="246" spans="3:7">
      <c r="C246"/>
      <c r="D246"/>
      <c r="E246"/>
      <c r="F246"/>
      <c r="G246"/>
    </row>
    <row r="247" spans="3:7">
      <c r="C247"/>
      <c r="D247"/>
      <c r="E247"/>
      <c r="F247"/>
      <c r="G247"/>
    </row>
    <row r="248" spans="3:7">
      <c r="C248"/>
      <c r="D248"/>
      <c r="E248"/>
      <c r="F248"/>
      <c r="G248"/>
    </row>
    <row r="249" spans="3:7">
      <c r="C249"/>
      <c r="D249"/>
      <c r="E249"/>
      <c r="F249"/>
      <c r="G249"/>
    </row>
    <row r="250" spans="3:7">
      <c r="C250"/>
      <c r="D250"/>
      <c r="E250"/>
      <c r="F250"/>
      <c r="G250"/>
    </row>
    <row r="251" spans="3:7">
      <c r="C251"/>
      <c r="D251"/>
      <c r="E251"/>
      <c r="F251"/>
      <c r="G251"/>
    </row>
    <row r="252" spans="3:7">
      <c r="C252"/>
      <c r="D252"/>
      <c r="E252"/>
      <c r="F252"/>
      <c r="G252"/>
    </row>
    <row r="253" spans="3:7">
      <c r="C253"/>
      <c r="D253"/>
      <c r="E253"/>
      <c r="F253"/>
      <c r="G253"/>
    </row>
    <row r="254" spans="3:7">
      <c r="C254"/>
      <c r="D254"/>
      <c r="E254"/>
      <c r="F254"/>
      <c r="G254"/>
    </row>
    <row r="255" spans="3:7">
      <c r="C255"/>
      <c r="D255"/>
      <c r="E255"/>
      <c r="F255"/>
      <c r="G255"/>
    </row>
    <row r="256" spans="3:7">
      <c r="C256"/>
      <c r="D256"/>
      <c r="E256"/>
      <c r="F256"/>
      <c r="G256"/>
    </row>
    <row r="257" spans="3:7">
      <c r="C257"/>
      <c r="D257"/>
      <c r="E257"/>
      <c r="F257"/>
      <c r="G257"/>
    </row>
    <row r="258" spans="3:7">
      <c r="C258"/>
      <c r="D258"/>
      <c r="E258"/>
      <c r="F258"/>
      <c r="G258"/>
    </row>
    <row r="259" spans="3:7">
      <c r="C259"/>
      <c r="D259"/>
      <c r="E259"/>
      <c r="F259"/>
      <c r="G259"/>
    </row>
    <row r="260" spans="3:7">
      <c r="C260"/>
      <c r="D260"/>
      <c r="E260"/>
      <c r="F260"/>
      <c r="G260"/>
    </row>
    <row r="261" spans="3:7">
      <c r="C261"/>
      <c r="D261"/>
      <c r="E261"/>
      <c r="F261"/>
      <c r="G261"/>
    </row>
    <row r="262" spans="3:7">
      <c r="C262"/>
      <c r="D262"/>
      <c r="E262"/>
      <c r="F262"/>
      <c r="G262"/>
    </row>
    <row r="263" spans="3:7">
      <c r="C263"/>
      <c r="D263"/>
      <c r="E263"/>
      <c r="F263"/>
      <c r="G263"/>
    </row>
    <row r="264" spans="3:7">
      <c r="C264"/>
      <c r="D264"/>
      <c r="E264"/>
      <c r="F264"/>
      <c r="G264"/>
    </row>
    <row r="265" spans="3:7">
      <c r="C265"/>
      <c r="D265"/>
      <c r="E265"/>
      <c r="F265"/>
      <c r="G265"/>
    </row>
    <row r="266" spans="3:7">
      <c r="C266"/>
      <c r="D266"/>
      <c r="E266"/>
      <c r="F266"/>
      <c r="G266"/>
    </row>
    <row r="267" spans="3:7">
      <c r="C267"/>
      <c r="D267"/>
      <c r="E267"/>
      <c r="F267"/>
      <c r="G267"/>
    </row>
    <row r="268" spans="3:7">
      <c r="C268"/>
      <c r="D268"/>
      <c r="E268"/>
      <c r="F268"/>
      <c r="G268"/>
    </row>
    <row r="269" spans="3:7">
      <c r="C269"/>
      <c r="D269"/>
      <c r="E269"/>
      <c r="F269"/>
      <c r="G269"/>
    </row>
    <row r="270" spans="3:7">
      <c r="C270"/>
      <c r="D270"/>
      <c r="E270"/>
      <c r="F270"/>
      <c r="G270"/>
    </row>
    <row r="271" spans="3:7">
      <c r="C271"/>
      <c r="D271"/>
      <c r="E271"/>
      <c r="F271"/>
      <c r="G271"/>
    </row>
    <row r="272" spans="3:7">
      <c r="C272"/>
      <c r="D272"/>
      <c r="E272"/>
      <c r="F272"/>
      <c r="G272"/>
    </row>
    <row r="273" spans="3:7">
      <c r="C273"/>
      <c r="D273"/>
      <c r="E273"/>
      <c r="F273"/>
      <c r="G273"/>
    </row>
    <row r="274" spans="3:7">
      <c r="C274"/>
      <c r="D274"/>
      <c r="E274"/>
      <c r="F274"/>
      <c r="G274"/>
    </row>
    <row r="275" spans="3:7">
      <c r="C275"/>
      <c r="D275"/>
      <c r="E275"/>
      <c r="F275"/>
      <c r="G275"/>
    </row>
    <row r="276" spans="3:7">
      <c r="C276"/>
      <c r="D276"/>
      <c r="E276"/>
      <c r="F276"/>
      <c r="G276"/>
    </row>
    <row r="277" spans="3:7">
      <c r="C277"/>
      <c r="D277"/>
      <c r="E277"/>
      <c r="F277"/>
      <c r="G277"/>
    </row>
    <row r="278" spans="3:7">
      <c r="C278"/>
      <c r="D278"/>
      <c r="E278"/>
      <c r="F278"/>
      <c r="G278"/>
    </row>
    <row r="279" spans="3:7">
      <c r="C279"/>
      <c r="D279"/>
      <c r="E279"/>
      <c r="F279"/>
      <c r="G279"/>
    </row>
    <row r="280" spans="3:7">
      <c r="C280"/>
      <c r="D280"/>
      <c r="E280"/>
      <c r="F280"/>
      <c r="G280"/>
    </row>
    <row r="281" spans="3:7">
      <c r="C281"/>
      <c r="D281"/>
      <c r="E281"/>
      <c r="F281"/>
      <c r="G281"/>
    </row>
    <row r="282" spans="3:7">
      <c r="C282"/>
      <c r="D282"/>
      <c r="E282"/>
      <c r="F282"/>
      <c r="G282"/>
    </row>
    <row r="283" spans="3:7">
      <c r="C283"/>
      <c r="D283"/>
      <c r="E283"/>
      <c r="F283"/>
      <c r="G283"/>
    </row>
    <row r="284" spans="3:7">
      <c r="C284"/>
      <c r="D284"/>
      <c r="E284"/>
      <c r="F284"/>
      <c r="G284"/>
    </row>
    <row r="285" spans="3:7">
      <c r="C285"/>
      <c r="D285"/>
      <c r="E285"/>
      <c r="F285"/>
      <c r="G285"/>
    </row>
    <row r="286" spans="3:7">
      <c r="C286"/>
      <c r="D286"/>
      <c r="E286"/>
      <c r="F286"/>
      <c r="G286"/>
    </row>
    <row r="287" spans="3:7">
      <c r="C287"/>
      <c r="D287"/>
      <c r="E287"/>
      <c r="F287"/>
      <c r="G287"/>
    </row>
    <row r="288" spans="3:7">
      <c r="C288"/>
      <c r="D288"/>
      <c r="E288"/>
      <c r="F288"/>
      <c r="G288"/>
    </row>
    <row r="289" spans="3:7">
      <c r="C289"/>
      <c r="D289"/>
      <c r="E289"/>
      <c r="F289"/>
      <c r="G289"/>
    </row>
    <row r="290" spans="3:7">
      <c r="C290"/>
      <c r="D290"/>
      <c r="E290"/>
      <c r="F290"/>
      <c r="G290"/>
    </row>
    <row r="291" spans="3:7">
      <c r="C291"/>
      <c r="D291"/>
      <c r="E291"/>
      <c r="F291"/>
      <c r="G291"/>
    </row>
    <row r="292" spans="3:7">
      <c r="C292"/>
      <c r="D292"/>
      <c r="E292"/>
      <c r="F292"/>
      <c r="G292"/>
    </row>
    <row r="293" spans="3:7">
      <c r="C293"/>
      <c r="D293"/>
      <c r="E293"/>
      <c r="F293"/>
      <c r="G293"/>
    </row>
    <row r="294" spans="3:7">
      <c r="C294"/>
      <c r="D294"/>
      <c r="E294"/>
      <c r="F294"/>
      <c r="G294"/>
    </row>
    <row r="295" spans="3:7">
      <c r="C295"/>
      <c r="D295"/>
      <c r="E295"/>
      <c r="F295"/>
      <c r="G295"/>
    </row>
    <row r="296" spans="3:7">
      <c r="C296"/>
      <c r="D296"/>
      <c r="E296"/>
      <c r="F296"/>
      <c r="G296"/>
    </row>
    <row r="297" spans="3:7">
      <c r="C297"/>
      <c r="D297"/>
      <c r="E297"/>
      <c r="F297"/>
      <c r="G297"/>
    </row>
    <row r="298" spans="3:7">
      <c r="C298"/>
      <c r="D298"/>
      <c r="E298"/>
      <c r="F298"/>
      <c r="G298"/>
    </row>
    <row r="299" spans="3:7">
      <c r="C299"/>
      <c r="D299"/>
      <c r="E299"/>
      <c r="F299"/>
      <c r="G299"/>
    </row>
    <row r="300" spans="3:7">
      <c r="C300"/>
      <c r="D300"/>
      <c r="E300"/>
      <c r="F300"/>
      <c r="G300"/>
    </row>
    <row r="301" spans="3:7">
      <c r="C301"/>
      <c r="D301"/>
      <c r="E301"/>
      <c r="F301"/>
      <c r="G301"/>
    </row>
    <row r="302" spans="3:7">
      <c r="C302"/>
      <c r="D302"/>
      <c r="E302"/>
      <c r="F302"/>
      <c r="G302"/>
    </row>
    <row r="303" spans="3:7">
      <c r="C303"/>
      <c r="D303"/>
      <c r="E303"/>
      <c r="F303"/>
      <c r="G303"/>
    </row>
    <row r="304" spans="3:7">
      <c r="C304"/>
      <c r="D304"/>
      <c r="E304"/>
      <c r="F304"/>
      <c r="G304"/>
    </row>
    <row r="305" spans="3:7">
      <c r="C305"/>
      <c r="D305"/>
      <c r="E305"/>
      <c r="F305"/>
      <c r="G305"/>
    </row>
    <row r="306" spans="3:7">
      <c r="C306"/>
      <c r="D306"/>
      <c r="E306"/>
      <c r="F306"/>
      <c r="G306"/>
    </row>
    <row r="307" spans="3:7">
      <c r="C307"/>
      <c r="D307"/>
      <c r="E307"/>
      <c r="F307"/>
      <c r="G307"/>
    </row>
    <row r="308" spans="3:7">
      <c r="C308"/>
      <c r="D308"/>
      <c r="E308"/>
      <c r="F308"/>
      <c r="G308"/>
    </row>
    <row r="309" spans="3:7">
      <c r="C309"/>
      <c r="D309"/>
      <c r="E309"/>
      <c r="F309"/>
      <c r="G309"/>
    </row>
    <row r="310" spans="3:7">
      <c r="C310"/>
      <c r="D310"/>
      <c r="E310"/>
      <c r="F310"/>
      <c r="G310"/>
    </row>
    <row r="311" spans="3:7">
      <c r="C311"/>
      <c r="D311"/>
      <c r="E311"/>
      <c r="F311"/>
      <c r="G311"/>
    </row>
    <row r="312" spans="3:7">
      <c r="C312"/>
      <c r="D312"/>
      <c r="E312"/>
      <c r="F312"/>
      <c r="G312"/>
    </row>
    <row r="313" spans="3:7">
      <c r="C313"/>
      <c r="D313"/>
      <c r="E313"/>
      <c r="F313"/>
      <c r="G313"/>
    </row>
    <row r="314" spans="3:7">
      <c r="C314"/>
      <c r="D314"/>
      <c r="E314"/>
      <c r="F314"/>
      <c r="G314"/>
    </row>
    <row r="315" spans="3:7">
      <c r="C315"/>
      <c r="D315"/>
      <c r="E315"/>
      <c r="F315"/>
      <c r="G315"/>
    </row>
    <row r="316" spans="3:7">
      <c r="C316"/>
      <c r="D316"/>
      <c r="E316"/>
      <c r="F316"/>
      <c r="G316"/>
    </row>
    <row r="317" spans="3:7">
      <c r="C317"/>
      <c r="D317"/>
      <c r="E317"/>
      <c r="F317"/>
      <c r="G317"/>
    </row>
    <row r="318" spans="3:7">
      <c r="C318"/>
      <c r="D318"/>
      <c r="E318"/>
      <c r="F318"/>
      <c r="G318"/>
    </row>
    <row r="319" spans="3:7">
      <c r="C319"/>
      <c r="D319"/>
      <c r="E319"/>
      <c r="F319"/>
      <c r="G319"/>
    </row>
    <row r="320" spans="3:7">
      <c r="C320"/>
      <c r="D320"/>
      <c r="E320"/>
      <c r="F320"/>
      <c r="G320"/>
    </row>
    <row r="321" spans="3:7">
      <c r="C321"/>
      <c r="D321"/>
      <c r="E321"/>
      <c r="F321"/>
      <c r="G321"/>
    </row>
    <row r="322" spans="3:7">
      <c r="C322"/>
      <c r="D322"/>
      <c r="E322"/>
      <c r="F322"/>
      <c r="G322"/>
    </row>
    <row r="323" spans="3:7">
      <c r="C323"/>
      <c r="D323"/>
      <c r="E323"/>
      <c r="F323"/>
      <c r="G323"/>
    </row>
    <row r="324" spans="3:7">
      <c r="C324"/>
      <c r="D324"/>
      <c r="E324"/>
      <c r="F324"/>
      <c r="G324"/>
    </row>
    <row r="325" spans="3:7">
      <c r="C325"/>
      <c r="D325"/>
      <c r="E325"/>
      <c r="F325"/>
      <c r="G325"/>
    </row>
    <row r="326" spans="3:7">
      <c r="C326"/>
      <c r="D326"/>
      <c r="E326"/>
      <c r="F326"/>
      <c r="G326"/>
    </row>
    <row r="327" spans="3:7">
      <c r="C327"/>
      <c r="D327"/>
      <c r="E327"/>
      <c r="F327"/>
      <c r="G327"/>
    </row>
    <row r="328" spans="3:7">
      <c r="C328"/>
      <c r="D328"/>
      <c r="E328"/>
      <c r="F328"/>
      <c r="G328"/>
    </row>
    <row r="329" spans="3:7">
      <c r="C329"/>
      <c r="D329"/>
      <c r="E329"/>
      <c r="F329"/>
      <c r="G329"/>
    </row>
    <row r="330" spans="3:7">
      <c r="C330"/>
      <c r="D330"/>
      <c r="E330"/>
      <c r="F330"/>
      <c r="G330"/>
    </row>
    <row r="331" spans="3:7">
      <c r="C331"/>
      <c r="D331"/>
      <c r="E331"/>
      <c r="F331"/>
      <c r="G331"/>
    </row>
    <row r="332" spans="3:7">
      <c r="C332"/>
      <c r="D332"/>
      <c r="E332"/>
      <c r="F332"/>
      <c r="G332"/>
    </row>
    <row r="333" spans="3:7">
      <c r="C333"/>
      <c r="D333"/>
      <c r="E333"/>
      <c r="F333"/>
      <c r="G333"/>
    </row>
    <row r="334" spans="3:7">
      <c r="C334"/>
      <c r="D334"/>
      <c r="E334"/>
      <c r="F334"/>
      <c r="G334"/>
    </row>
    <row r="335" spans="3:7">
      <c r="C335"/>
      <c r="D335"/>
      <c r="E335"/>
      <c r="F335"/>
      <c r="G335"/>
    </row>
    <row r="336" spans="3:7">
      <c r="C336"/>
      <c r="D336"/>
      <c r="E336"/>
      <c r="F336"/>
      <c r="G336"/>
    </row>
    <row r="337" spans="3:7">
      <c r="C337"/>
      <c r="D337"/>
      <c r="E337"/>
      <c r="F337"/>
      <c r="G337"/>
    </row>
    <row r="338" spans="3:7">
      <c r="C338"/>
      <c r="D338"/>
      <c r="E338"/>
      <c r="F338"/>
      <c r="G338"/>
    </row>
    <row r="339" spans="3:7">
      <c r="C339"/>
      <c r="D339"/>
      <c r="E339"/>
      <c r="F339"/>
      <c r="G339"/>
    </row>
    <row r="340" spans="3:7">
      <c r="C340"/>
      <c r="D340"/>
      <c r="E340"/>
      <c r="F340"/>
      <c r="G340"/>
    </row>
    <row r="341" spans="3:7">
      <c r="C341"/>
      <c r="D341"/>
      <c r="E341"/>
      <c r="F341"/>
      <c r="G341"/>
    </row>
    <row r="342" spans="3:7">
      <c r="C342"/>
      <c r="D342"/>
      <c r="E342"/>
      <c r="F342"/>
      <c r="G342"/>
    </row>
    <row r="343" spans="3:7">
      <c r="C343"/>
      <c r="D343"/>
      <c r="E343"/>
      <c r="F343"/>
      <c r="G343"/>
    </row>
    <row r="344" spans="3:7">
      <c r="C344"/>
      <c r="D344"/>
      <c r="E344"/>
      <c r="F344"/>
      <c r="G344"/>
    </row>
    <row r="345" spans="3:7">
      <c r="C345"/>
      <c r="D345"/>
      <c r="E345"/>
      <c r="F345"/>
      <c r="G345"/>
    </row>
    <row r="346" spans="3:7">
      <c r="C346"/>
      <c r="D346"/>
      <c r="E346"/>
      <c r="F346"/>
      <c r="G346"/>
    </row>
    <row r="347" spans="3:7">
      <c r="C347"/>
      <c r="D347"/>
      <c r="E347"/>
      <c r="F347"/>
      <c r="G347"/>
    </row>
    <row r="348" spans="3:7">
      <c r="C348"/>
      <c r="D348"/>
      <c r="E348"/>
      <c r="F348"/>
      <c r="G348"/>
    </row>
    <row r="349" spans="3:7">
      <c r="C349"/>
      <c r="D349"/>
      <c r="E349"/>
      <c r="F349"/>
      <c r="G349"/>
    </row>
    <row r="350" spans="3:7">
      <c r="C350"/>
      <c r="D350"/>
      <c r="E350"/>
      <c r="F350"/>
      <c r="G350"/>
    </row>
    <row r="351" spans="3:7">
      <c r="C351"/>
      <c r="D351"/>
      <c r="E351"/>
      <c r="F351"/>
      <c r="G351"/>
    </row>
    <row r="352" spans="3:7">
      <c r="C352"/>
      <c r="D352"/>
      <c r="E352"/>
      <c r="F352"/>
      <c r="G352"/>
    </row>
    <row r="353" spans="3:7">
      <c r="C353"/>
      <c r="D353"/>
      <c r="E353"/>
      <c r="F353"/>
      <c r="G353"/>
    </row>
    <row r="354" spans="3:7">
      <c r="C354"/>
      <c r="D354"/>
      <c r="E354"/>
      <c r="F354"/>
      <c r="G354"/>
    </row>
    <row r="355" spans="3:7">
      <c r="C355"/>
      <c r="D355"/>
      <c r="E355"/>
      <c r="F355"/>
      <c r="G355"/>
    </row>
    <row r="356" spans="3:7">
      <c r="C356"/>
      <c r="D356"/>
      <c r="E356"/>
      <c r="F356"/>
      <c r="G356"/>
    </row>
    <row r="357" spans="3:7">
      <c r="C357"/>
      <c r="D357"/>
      <c r="E357"/>
      <c r="F357"/>
      <c r="G357"/>
    </row>
    <row r="358" spans="3:7">
      <c r="C358"/>
      <c r="D358"/>
      <c r="E358"/>
      <c r="F358"/>
      <c r="G358"/>
    </row>
    <row r="359" spans="3:7">
      <c r="C359"/>
      <c r="D359"/>
      <c r="E359"/>
      <c r="F359"/>
      <c r="G359"/>
    </row>
    <row r="360" spans="3:7">
      <c r="C360"/>
      <c r="D360"/>
      <c r="E360"/>
      <c r="F360"/>
      <c r="G360"/>
    </row>
    <row r="361" spans="3:7">
      <c r="C361"/>
      <c r="D361"/>
      <c r="E361"/>
      <c r="F361"/>
      <c r="G361"/>
    </row>
    <row r="362" spans="3:7">
      <c r="C362"/>
      <c r="D362"/>
      <c r="E362"/>
      <c r="F362"/>
      <c r="G362"/>
    </row>
    <row r="363" spans="3:7">
      <c r="C363"/>
      <c r="D363"/>
      <c r="E363"/>
      <c r="F363"/>
      <c r="G363"/>
    </row>
    <row r="364" spans="3:7">
      <c r="C364"/>
      <c r="D364"/>
      <c r="E364"/>
      <c r="F364"/>
      <c r="G364"/>
    </row>
    <row r="365" spans="3:7">
      <c r="C365"/>
      <c r="D365"/>
      <c r="E365"/>
      <c r="F365"/>
      <c r="G365"/>
    </row>
    <row r="366" spans="3:7">
      <c r="C366"/>
      <c r="D366"/>
      <c r="E366"/>
      <c r="F366"/>
      <c r="G366"/>
    </row>
    <row r="367" spans="3:7">
      <c r="C367"/>
      <c r="D367"/>
      <c r="E367"/>
      <c r="F367"/>
      <c r="G367"/>
    </row>
    <row r="368" spans="3:7">
      <c r="C368"/>
      <c r="D368"/>
      <c r="E368"/>
      <c r="F368"/>
      <c r="G368"/>
    </row>
    <row r="369" spans="3:7">
      <c r="C369"/>
      <c r="D369"/>
      <c r="E369"/>
      <c r="F369"/>
      <c r="G369"/>
    </row>
    <row r="370" spans="3:7">
      <c r="C370"/>
      <c r="D370"/>
      <c r="E370"/>
      <c r="F370"/>
      <c r="G370"/>
    </row>
    <row r="371" spans="3:7">
      <c r="C371"/>
      <c r="D371"/>
      <c r="E371"/>
      <c r="F371"/>
      <c r="G371"/>
    </row>
    <row r="372" spans="3:7">
      <c r="C372"/>
      <c r="D372"/>
      <c r="E372"/>
      <c r="F372"/>
      <c r="G372"/>
    </row>
    <row r="373" spans="3:7">
      <c r="C373"/>
      <c r="D373"/>
      <c r="E373"/>
      <c r="F373"/>
      <c r="G373"/>
    </row>
    <row r="374" spans="3:7">
      <c r="C374"/>
      <c r="D374"/>
      <c r="E374"/>
      <c r="F374"/>
      <c r="G374"/>
    </row>
    <row r="375" spans="3:7">
      <c r="C375"/>
      <c r="D375"/>
      <c r="E375"/>
      <c r="F375"/>
      <c r="G375"/>
    </row>
    <row r="376" spans="3:7">
      <c r="C376"/>
      <c r="D376"/>
      <c r="E376"/>
      <c r="F376"/>
      <c r="G376"/>
    </row>
    <row r="377" spans="3:7">
      <c r="C377"/>
      <c r="D377"/>
      <c r="E377"/>
      <c r="F377"/>
      <c r="G377"/>
    </row>
    <row r="378" spans="3:7">
      <c r="C378"/>
      <c r="D378"/>
      <c r="E378"/>
      <c r="F378"/>
      <c r="G378"/>
    </row>
    <row r="379" spans="3:7">
      <c r="C379"/>
      <c r="D379"/>
      <c r="E379"/>
      <c r="F379"/>
      <c r="G379"/>
    </row>
    <row r="380" spans="3:7">
      <c r="C380"/>
      <c r="D380"/>
      <c r="E380"/>
      <c r="F380"/>
      <c r="G380"/>
    </row>
    <row r="381" spans="3:7">
      <c r="C381"/>
      <c r="D381"/>
      <c r="E381"/>
      <c r="F381"/>
      <c r="G381"/>
    </row>
    <row r="382" spans="3:7">
      <c r="C382"/>
      <c r="D382"/>
      <c r="E382"/>
      <c r="F382"/>
      <c r="G382"/>
    </row>
    <row r="383" spans="3:7">
      <c r="C383"/>
      <c r="D383"/>
      <c r="E383"/>
      <c r="F383"/>
      <c r="G383"/>
    </row>
    <row r="384" spans="3:7">
      <c r="C384"/>
      <c r="D384"/>
      <c r="E384"/>
      <c r="F384"/>
      <c r="G384"/>
    </row>
    <row r="385" spans="3:7">
      <c r="C385"/>
      <c r="D385"/>
      <c r="E385"/>
      <c r="F385"/>
      <c r="G385"/>
    </row>
    <row r="386" spans="3:7">
      <c r="C386"/>
      <c r="D386"/>
      <c r="E386"/>
      <c r="F386"/>
      <c r="G386"/>
    </row>
    <row r="387" spans="3:7">
      <c r="C387"/>
      <c r="D387"/>
      <c r="E387"/>
      <c r="F387"/>
      <c r="G387"/>
    </row>
    <row r="388" spans="3:7">
      <c r="C388"/>
      <c r="D388"/>
      <c r="E388"/>
      <c r="F388"/>
      <c r="G388"/>
    </row>
    <row r="389" spans="3:7">
      <c r="C389"/>
      <c r="D389"/>
      <c r="E389"/>
      <c r="F389"/>
      <c r="G389"/>
    </row>
    <row r="390" spans="3:7">
      <c r="C390"/>
      <c r="D390"/>
      <c r="E390"/>
      <c r="F390"/>
      <c r="G390"/>
    </row>
    <row r="391" spans="3:7">
      <c r="C391"/>
      <c r="D391"/>
      <c r="E391"/>
      <c r="F391"/>
      <c r="G391"/>
    </row>
    <row r="392" spans="3:7">
      <c r="C392"/>
      <c r="D392"/>
      <c r="E392"/>
      <c r="F392"/>
      <c r="G392"/>
    </row>
    <row r="393" spans="3:7">
      <c r="C393"/>
      <c r="D393"/>
      <c r="E393"/>
      <c r="F393"/>
      <c r="G393"/>
    </row>
    <row r="394" spans="3:7">
      <c r="C394"/>
      <c r="D394"/>
      <c r="E394"/>
      <c r="F394"/>
      <c r="G394"/>
    </row>
    <row r="395" spans="3:7">
      <c r="C395"/>
      <c r="D395"/>
      <c r="E395"/>
      <c r="F395"/>
      <c r="G395"/>
    </row>
    <row r="396" spans="3:7">
      <c r="C396"/>
      <c r="D396"/>
      <c r="E396"/>
      <c r="F396"/>
      <c r="G396"/>
    </row>
    <row r="397" spans="3:7">
      <c r="C397"/>
      <c r="D397"/>
      <c r="E397"/>
      <c r="F397"/>
      <c r="G397"/>
    </row>
    <row r="398" spans="3:7">
      <c r="C398"/>
      <c r="D398"/>
      <c r="E398"/>
      <c r="F398"/>
      <c r="G398"/>
    </row>
    <row r="399" spans="3:7">
      <c r="C399"/>
      <c r="D399"/>
      <c r="E399"/>
      <c r="F399"/>
      <c r="G399"/>
    </row>
    <row r="400" spans="3:7">
      <c r="C400"/>
      <c r="D400"/>
      <c r="E400"/>
      <c r="F400"/>
      <c r="G400"/>
    </row>
    <row r="401" spans="3:7">
      <c r="C401"/>
      <c r="D401"/>
      <c r="E401"/>
      <c r="F401"/>
      <c r="G401"/>
    </row>
    <row r="402" spans="3:7">
      <c r="C402"/>
      <c r="D402"/>
      <c r="E402"/>
      <c r="F402"/>
      <c r="G402"/>
    </row>
    <row r="403" spans="3:7">
      <c r="C403"/>
      <c r="D403"/>
      <c r="E403"/>
      <c r="F403"/>
      <c r="G403"/>
    </row>
    <row r="404" spans="3:7">
      <c r="C404"/>
      <c r="D404"/>
      <c r="E404"/>
      <c r="F404"/>
      <c r="G404"/>
    </row>
    <row r="405" spans="3:7">
      <c r="C405"/>
      <c r="D405"/>
      <c r="E405"/>
      <c r="F405"/>
      <c r="G405"/>
    </row>
    <row r="406" spans="3:7">
      <c r="C406"/>
      <c r="D406"/>
      <c r="E406"/>
      <c r="F406"/>
      <c r="G406"/>
    </row>
    <row r="407" spans="3:7">
      <c r="C407"/>
      <c r="D407"/>
      <c r="E407"/>
      <c r="F407"/>
      <c r="G407"/>
    </row>
    <row r="408" spans="3:7">
      <c r="C408"/>
      <c r="D408"/>
      <c r="E408"/>
      <c r="F408"/>
      <c r="G408"/>
    </row>
    <row r="409" spans="3:7">
      <c r="C409"/>
      <c r="D409"/>
      <c r="E409"/>
      <c r="F409"/>
      <c r="G409"/>
    </row>
    <row r="410" spans="3:7">
      <c r="C410"/>
      <c r="D410"/>
      <c r="E410"/>
      <c r="F410"/>
      <c r="G410"/>
    </row>
    <row r="411" spans="3:7">
      <c r="C411"/>
      <c r="D411"/>
      <c r="E411"/>
      <c r="F411"/>
      <c r="G411"/>
    </row>
    <row r="412" spans="3:7">
      <c r="C412"/>
      <c r="D412"/>
      <c r="E412"/>
      <c r="F412"/>
      <c r="G412"/>
    </row>
    <row r="413" spans="3:7">
      <c r="C413"/>
      <c r="D413"/>
      <c r="E413"/>
      <c r="F413"/>
      <c r="G413"/>
    </row>
    <row r="414" spans="3:7">
      <c r="C414"/>
      <c r="D414"/>
      <c r="E414"/>
      <c r="F414"/>
      <c r="G414"/>
    </row>
    <row r="415" spans="3:7">
      <c r="C415"/>
      <c r="D415"/>
      <c r="E415"/>
      <c r="F415"/>
      <c r="G415"/>
    </row>
    <row r="416" spans="3:7">
      <c r="C416"/>
      <c r="D416"/>
      <c r="E416"/>
      <c r="F416"/>
      <c r="G416"/>
    </row>
    <row r="417" spans="3:7">
      <c r="C417"/>
      <c r="D417"/>
      <c r="E417"/>
      <c r="F417"/>
      <c r="G417"/>
    </row>
    <row r="418" spans="3:7">
      <c r="C418"/>
      <c r="D418"/>
      <c r="E418"/>
      <c r="F418"/>
      <c r="G418"/>
    </row>
    <row r="419" spans="3:7">
      <c r="C419"/>
      <c r="D419"/>
      <c r="E419"/>
      <c r="F419"/>
      <c r="G419"/>
    </row>
    <row r="420" spans="3:7">
      <c r="C420"/>
      <c r="D420"/>
      <c r="E420"/>
      <c r="F420"/>
      <c r="G420"/>
    </row>
    <row r="421" spans="3:7">
      <c r="C421"/>
      <c r="D421"/>
      <c r="E421"/>
      <c r="F421"/>
      <c r="G421"/>
    </row>
    <row r="422" spans="3:7">
      <c r="C422"/>
      <c r="D422"/>
      <c r="E422"/>
      <c r="F422"/>
      <c r="G422"/>
    </row>
    <row r="423" spans="3:7">
      <c r="C423"/>
      <c r="D423"/>
      <c r="E423"/>
      <c r="F423"/>
      <c r="G423"/>
    </row>
    <row r="424" spans="3:7">
      <c r="C424"/>
      <c r="D424"/>
      <c r="E424"/>
      <c r="F424"/>
      <c r="G424"/>
    </row>
    <row r="425" spans="3:7">
      <c r="C425"/>
      <c r="D425"/>
      <c r="E425"/>
      <c r="F425"/>
      <c r="G425"/>
    </row>
    <row r="426" spans="3:7">
      <c r="C426"/>
      <c r="D426"/>
      <c r="E426"/>
      <c r="F426"/>
      <c r="G426"/>
    </row>
    <row r="427" spans="3:7">
      <c r="C427"/>
      <c r="D427"/>
      <c r="E427"/>
      <c r="F427"/>
      <c r="G427"/>
    </row>
    <row r="428" spans="3:7">
      <c r="C428"/>
      <c r="D428"/>
      <c r="E428"/>
      <c r="F428"/>
      <c r="G428"/>
    </row>
    <row r="429" spans="3:7">
      <c r="C429"/>
      <c r="D429"/>
      <c r="E429"/>
      <c r="F429"/>
      <c r="G429"/>
    </row>
    <row r="430" spans="3:7">
      <c r="C430"/>
      <c r="D430"/>
      <c r="E430"/>
      <c r="F430"/>
      <c r="G430"/>
    </row>
    <row r="431" spans="3:7">
      <c r="C431"/>
      <c r="D431"/>
      <c r="E431"/>
      <c r="F431"/>
      <c r="G431"/>
    </row>
    <row r="432" spans="3:7">
      <c r="C432"/>
      <c r="D432"/>
      <c r="E432"/>
      <c r="F432"/>
      <c r="G432"/>
    </row>
    <row r="433" spans="3:7">
      <c r="C433"/>
      <c r="D433"/>
      <c r="E433"/>
      <c r="F433"/>
      <c r="G433"/>
    </row>
    <row r="434" spans="3:7">
      <c r="C434"/>
      <c r="D434"/>
      <c r="E434"/>
      <c r="F434"/>
      <c r="G434"/>
    </row>
    <row r="435" spans="3:7">
      <c r="C435"/>
      <c r="D435"/>
      <c r="E435"/>
      <c r="F435"/>
      <c r="G435"/>
    </row>
    <row r="436" spans="3:7">
      <c r="C436"/>
      <c r="D436"/>
      <c r="E436"/>
      <c r="F436"/>
      <c r="G436"/>
    </row>
    <row r="437" spans="3:7">
      <c r="C437"/>
      <c r="D437"/>
      <c r="E437"/>
      <c r="F437"/>
      <c r="G437"/>
    </row>
    <row r="438" spans="3:7">
      <c r="C438"/>
      <c r="D438"/>
      <c r="E438"/>
      <c r="F438"/>
      <c r="G438"/>
    </row>
    <row r="439" spans="3:7">
      <c r="C439"/>
      <c r="D439"/>
      <c r="E439"/>
      <c r="F439"/>
      <c r="G439"/>
    </row>
    <row r="440" spans="3:7">
      <c r="C440"/>
      <c r="D440"/>
      <c r="E440"/>
      <c r="F440"/>
      <c r="G440"/>
    </row>
    <row r="441" spans="3:7">
      <c r="C441"/>
      <c r="D441"/>
      <c r="E441"/>
      <c r="F441"/>
      <c r="G441"/>
    </row>
    <row r="442" spans="3:7">
      <c r="C442"/>
      <c r="D442"/>
      <c r="E442"/>
      <c r="F442"/>
      <c r="G442"/>
    </row>
    <row r="443" spans="3:7">
      <c r="C443"/>
      <c r="D443"/>
      <c r="E443"/>
      <c r="F443"/>
      <c r="G443"/>
    </row>
    <row r="444" spans="3:7">
      <c r="C444"/>
      <c r="D444"/>
      <c r="E444"/>
      <c r="F444"/>
      <c r="G444"/>
    </row>
    <row r="445" spans="3:7">
      <c r="C445"/>
      <c r="D445"/>
      <c r="E445"/>
      <c r="F445"/>
      <c r="G445"/>
    </row>
    <row r="446" spans="3:7">
      <c r="C446"/>
      <c r="D446"/>
      <c r="E446"/>
      <c r="F446"/>
      <c r="G446"/>
    </row>
    <row r="447" spans="3:7">
      <c r="C447"/>
      <c r="D447"/>
      <c r="E447"/>
      <c r="F447"/>
      <c r="G447"/>
    </row>
    <row r="448" spans="3:7">
      <c r="C448"/>
      <c r="D448"/>
      <c r="E448"/>
      <c r="F448"/>
      <c r="G448"/>
    </row>
    <row r="449" spans="3:7">
      <c r="C449"/>
      <c r="D449"/>
      <c r="E449"/>
      <c r="F449"/>
      <c r="G449"/>
    </row>
    <row r="450" spans="3:7">
      <c r="C450"/>
      <c r="D450"/>
      <c r="E450"/>
      <c r="F450"/>
      <c r="G450"/>
    </row>
    <row r="451" spans="3:7">
      <c r="C451"/>
      <c r="D451"/>
      <c r="E451"/>
      <c r="F451"/>
      <c r="G451"/>
    </row>
    <row r="452" spans="3:7">
      <c r="C452"/>
      <c r="D452"/>
      <c r="E452"/>
      <c r="F452"/>
      <c r="G452"/>
    </row>
    <row r="453" spans="3:7">
      <c r="C453"/>
      <c r="D453"/>
      <c r="E453"/>
      <c r="F453"/>
      <c r="G453"/>
    </row>
    <row r="454" spans="3:7">
      <c r="C454"/>
      <c r="D454"/>
      <c r="E454"/>
      <c r="F454"/>
      <c r="G454"/>
    </row>
    <row r="455" spans="3:7">
      <c r="C455"/>
      <c r="D455"/>
      <c r="E455"/>
      <c r="F455"/>
      <c r="G455"/>
    </row>
    <row r="456" spans="3:7">
      <c r="C456"/>
      <c r="D456"/>
      <c r="E456"/>
      <c r="F456"/>
      <c r="G456"/>
    </row>
    <row r="457" spans="3:7">
      <c r="C457"/>
      <c r="D457"/>
      <c r="E457"/>
      <c r="F457"/>
      <c r="G457"/>
    </row>
    <row r="458" spans="3:7">
      <c r="C458"/>
      <c r="D458"/>
      <c r="E458"/>
      <c r="F458"/>
      <c r="G458"/>
    </row>
    <row r="459" spans="3:7">
      <c r="C459"/>
      <c r="D459"/>
      <c r="E459"/>
      <c r="F459"/>
      <c r="G459"/>
    </row>
    <row r="460" spans="3:7">
      <c r="C460"/>
      <c r="D460"/>
      <c r="E460"/>
      <c r="F460"/>
      <c r="G460"/>
    </row>
    <row r="461" spans="3:7">
      <c r="C461"/>
      <c r="D461"/>
      <c r="E461"/>
      <c r="F461"/>
      <c r="G461"/>
    </row>
    <row r="462" spans="3:7">
      <c r="C462"/>
      <c r="D462"/>
      <c r="E462"/>
      <c r="F462"/>
      <c r="G462"/>
    </row>
    <row r="463" spans="3:7">
      <c r="C463"/>
      <c r="D463"/>
      <c r="E463"/>
      <c r="F463"/>
      <c r="G463"/>
    </row>
    <row r="464" spans="3:7">
      <c r="C464"/>
      <c r="D464"/>
      <c r="E464"/>
      <c r="F464"/>
      <c r="G464"/>
    </row>
    <row r="465" spans="3:7">
      <c r="C465"/>
      <c r="D465"/>
      <c r="E465"/>
      <c r="F465"/>
      <c r="G465"/>
    </row>
    <row r="466" spans="3:7">
      <c r="C466"/>
      <c r="D466"/>
      <c r="E466"/>
      <c r="F466"/>
      <c r="G466"/>
    </row>
    <row r="467" spans="3:7">
      <c r="C467"/>
      <c r="D467"/>
      <c r="E467"/>
      <c r="F467"/>
      <c r="G467"/>
    </row>
    <row r="468" spans="3:7">
      <c r="C468"/>
      <c r="D468"/>
      <c r="E468"/>
      <c r="F468"/>
      <c r="G468"/>
    </row>
    <row r="469" spans="3:7">
      <c r="C469"/>
      <c r="D469"/>
      <c r="E469"/>
      <c r="F469"/>
      <c r="G469"/>
    </row>
    <row r="470" spans="3:7">
      <c r="C470"/>
      <c r="D470"/>
      <c r="E470"/>
      <c r="F470"/>
      <c r="G470"/>
    </row>
    <row r="471" spans="3:7">
      <c r="C471"/>
      <c r="D471"/>
      <c r="E471"/>
      <c r="F471"/>
      <c r="G471"/>
    </row>
    <row r="472" spans="3:7">
      <c r="C472"/>
      <c r="D472"/>
      <c r="E472"/>
      <c r="F472"/>
      <c r="G472"/>
    </row>
    <row r="473" spans="3:7">
      <c r="C473"/>
      <c r="D473"/>
      <c r="E473"/>
      <c r="F473"/>
      <c r="G473"/>
    </row>
    <row r="474" spans="3:7">
      <c r="C474"/>
      <c r="D474"/>
      <c r="E474"/>
      <c r="F474"/>
      <c r="G474"/>
    </row>
    <row r="475" spans="3:7">
      <c r="C475"/>
      <c r="D475"/>
      <c r="E475"/>
      <c r="F475"/>
      <c r="G475"/>
    </row>
    <row r="476" spans="3:7">
      <c r="C476"/>
      <c r="D476"/>
      <c r="E476"/>
      <c r="F476"/>
      <c r="G476"/>
    </row>
    <row r="477" spans="3:7">
      <c r="C477"/>
      <c r="D477"/>
      <c r="E477"/>
      <c r="F477"/>
      <c r="G477"/>
    </row>
    <row r="478" spans="3:7">
      <c r="C478"/>
      <c r="D478"/>
      <c r="E478"/>
      <c r="F478"/>
      <c r="G478"/>
    </row>
    <row r="479" spans="3:7">
      <c r="C479"/>
      <c r="D479"/>
      <c r="E479"/>
      <c r="F479"/>
      <c r="G479"/>
    </row>
    <row r="480" spans="3:7">
      <c r="C480"/>
      <c r="D480"/>
      <c r="E480"/>
      <c r="F480"/>
      <c r="G480"/>
    </row>
    <row r="481" spans="3:7">
      <c r="C481"/>
      <c r="D481"/>
      <c r="E481"/>
      <c r="F481"/>
      <c r="G481"/>
    </row>
    <row r="482" spans="3:7">
      <c r="C482"/>
      <c r="D482"/>
      <c r="E482"/>
      <c r="F482"/>
      <c r="G482"/>
    </row>
    <row r="483" spans="3:7">
      <c r="C483"/>
      <c r="D483"/>
      <c r="E483"/>
      <c r="F483"/>
      <c r="G483"/>
    </row>
    <row r="484" spans="3:7">
      <c r="C484"/>
      <c r="D484"/>
      <c r="E484"/>
      <c r="F484"/>
      <c r="G484"/>
    </row>
    <row r="485" spans="3:7">
      <c r="C485"/>
      <c r="D485"/>
      <c r="E485"/>
      <c r="F485"/>
      <c r="G485"/>
    </row>
    <row r="486" spans="3:7">
      <c r="C486"/>
      <c r="D486"/>
      <c r="E486"/>
      <c r="F486"/>
      <c r="G486"/>
    </row>
    <row r="487" spans="3:7">
      <c r="C487"/>
      <c r="D487"/>
      <c r="E487"/>
      <c r="F487"/>
      <c r="G487"/>
    </row>
    <row r="488" spans="3:7">
      <c r="C488"/>
      <c r="D488"/>
      <c r="E488"/>
      <c r="F488"/>
      <c r="G488"/>
    </row>
    <row r="489" spans="3:7">
      <c r="C489"/>
      <c r="D489"/>
      <c r="E489"/>
      <c r="F489"/>
      <c r="G489"/>
    </row>
    <row r="490" spans="3:7">
      <c r="C490"/>
      <c r="D490"/>
      <c r="E490"/>
      <c r="F490"/>
      <c r="G490"/>
    </row>
    <row r="491" spans="3:7">
      <c r="C491"/>
      <c r="D491"/>
      <c r="E491"/>
      <c r="F491"/>
      <c r="G491"/>
    </row>
    <row r="492" spans="3:7">
      <c r="C492"/>
      <c r="D492"/>
      <c r="E492"/>
      <c r="F492"/>
      <c r="G492"/>
    </row>
    <row r="493" spans="3:7">
      <c r="C493"/>
      <c r="D493"/>
      <c r="E493"/>
      <c r="F493"/>
      <c r="G493"/>
    </row>
    <row r="494" spans="3:7">
      <c r="C494"/>
      <c r="D494"/>
      <c r="E494"/>
      <c r="F494"/>
      <c r="G494"/>
    </row>
    <row r="495" spans="3:7">
      <c r="C495"/>
      <c r="D495"/>
      <c r="E495"/>
      <c r="F495"/>
      <c r="G495"/>
    </row>
    <row r="496" spans="3:7">
      <c r="C496"/>
      <c r="D496"/>
      <c r="E496"/>
      <c r="F496"/>
      <c r="G496"/>
    </row>
    <row r="497" spans="3:7">
      <c r="C497"/>
      <c r="D497"/>
      <c r="E497"/>
      <c r="F497"/>
      <c r="G497"/>
    </row>
    <row r="498" spans="3:7">
      <c r="C498"/>
      <c r="D498"/>
      <c r="E498"/>
      <c r="F498"/>
      <c r="G498"/>
    </row>
    <row r="499" spans="3:7">
      <c r="C499"/>
      <c r="D499"/>
      <c r="E499"/>
      <c r="F499"/>
      <c r="G499"/>
    </row>
    <row r="500" spans="3:7">
      <c r="C500"/>
      <c r="D500"/>
      <c r="E500"/>
      <c r="F500"/>
      <c r="G500"/>
    </row>
    <row r="501" spans="3:7">
      <c r="C501"/>
      <c r="D501"/>
      <c r="E501"/>
      <c r="F501"/>
      <c r="G501"/>
    </row>
    <row r="502" spans="3:7">
      <c r="C502"/>
      <c r="D502"/>
      <c r="E502"/>
      <c r="F502"/>
      <c r="G502"/>
    </row>
    <row r="503" spans="3:7">
      <c r="C503"/>
      <c r="D503"/>
      <c r="E503"/>
      <c r="F503"/>
      <c r="G503"/>
    </row>
    <row r="504" spans="3:7">
      <c r="C504"/>
      <c r="D504"/>
      <c r="E504"/>
      <c r="F504"/>
      <c r="G504"/>
    </row>
    <row r="505" spans="3:7">
      <c r="C505"/>
      <c r="D505"/>
      <c r="E505"/>
      <c r="F505"/>
      <c r="G505"/>
    </row>
    <row r="506" spans="3:7">
      <c r="C506"/>
      <c r="D506"/>
      <c r="E506"/>
      <c r="F506"/>
      <c r="G506"/>
    </row>
    <row r="507" spans="3:7">
      <c r="C507"/>
      <c r="D507"/>
      <c r="E507"/>
      <c r="F507"/>
      <c r="G507"/>
    </row>
    <row r="508" spans="3:7">
      <c r="C508"/>
      <c r="D508"/>
      <c r="E508"/>
      <c r="F508"/>
      <c r="G508"/>
    </row>
    <row r="509" spans="3:7">
      <c r="C509"/>
      <c r="D509"/>
      <c r="E509"/>
      <c r="F509"/>
      <c r="G509"/>
    </row>
    <row r="510" spans="3:7">
      <c r="C510"/>
      <c r="D510"/>
      <c r="E510"/>
      <c r="F510"/>
      <c r="G510"/>
    </row>
    <row r="511" spans="3:7">
      <c r="C511"/>
      <c r="D511"/>
      <c r="E511"/>
      <c r="F511"/>
      <c r="G511"/>
    </row>
    <row r="512" spans="3:7">
      <c r="C512"/>
      <c r="D512"/>
      <c r="E512"/>
      <c r="F512"/>
      <c r="G512"/>
    </row>
    <row r="513" spans="3:7">
      <c r="C513"/>
      <c r="D513"/>
      <c r="E513"/>
      <c r="F513"/>
      <c r="G513"/>
    </row>
    <row r="514" spans="3:7">
      <c r="C514"/>
      <c r="D514"/>
      <c r="E514"/>
      <c r="F514"/>
      <c r="G514"/>
    </row>
    <row r="515" spans="3:7">
      <c r="C515"/>
      <c r="D515"/>
      <c r="E515"/>
      <c r="F515"/>
      <c r="G515"/>
    </row>
    <row r="516" spans="3:7">
      <c r="C516"/>
      <c r="D516"/>
      <c r="E516"/>
      <c r="F516"/>
      <c r="G516"/>
    </row>
    <row r="517" spans="3:7">
      <c r="C517"/>
      <c r="D517"/>
      <c r="E517"/>
      <c r="F517"/>
      <c r="G517"/>
    </row>
    <row r="518" spans="3:7">
      <c r="C518"/>
      <c r="D518"/>
      <c r="E518"/>
      <c r="F518"/>
      <c r="G518"/>
    </row>
    <row r="519" spans="3:7">
      <c r="C519"/>
      <c r="D519"/>
      <c r="E519"/>
      <c r="F519"/>
      <c r="G519"/>
    </row>
    <row r="520" spans="3:7">
      <c r="C520"/>
      <c r="D520"/>
      <c r="E520"/>
      <c r="F520"/>
      <c r="G520"/>
    </row>
    <row r="521" spans="3:7">
      <c r="C521"/>
      <c r="D521"/>
      <c r="E521"/>
      <c r="F521"/>
      <c r="G521"/>
    </row>
    <row r="522" spans="3:7">
      <c r="C522"/>
      <c r="D522"/>
      <c r="E522"/>
      <c r="F522"/>
      <c r="G522"/>
    </row>
    <row r="523" spans="3:7">
      <c r="C523"/>
      <c r="D523"/>
      <c r="E523"/>
      <c r="F523"/>
      <c r="G523"/>
    </row>
    <row r="524" spans="3:7">
      <c r="C524"/>
      <c r="D524"/>
      <c r="E524"/>
      <c r="F524"/>
      <c r="G524"/>
    </row>
    <row r="525" spans="3:7">
      <c r="C525"/>
      <c r="D525"/>
      <c r="E525"/>
      <c r="F525"/>
      <c r="G525"/>
    </row>
    <row r="526" spans="3:7">
      <c r="C526"/>
      <c r="D526"/>
      <c r="E526"/>
      <c r="F526"/>
      <c r="G526"/>
    </row>
    <row r="527" spans="3:7">
      <c r="C527"/>
      <c r="D527"/>
      <c r="E527"/>
      <c r="F527"/>
      <c r="G527"/>
    </row>
    <row r="528" spans="3:7">
      <c r="C528"/>
      <c r="D528"/>
      <c r="E528"/>
      <c r="F528"/>
      <c r="G528"/>
    </row>
    <row r="529" spans="3:7">
      <c r="C529"/>
      <c r="D529"/>
      <c r="E529"/>
      <c r="F529"/>
      <c r="G529"/>
    </row>
    <row r="530" spans="3:7">
      <c r="C530"/>
      <c r="D530"/>
      <c r="E530"/>
      <c r="F530"/>
      <c r="G530"/>
    </row>
    <row r="531" spans="3:7">
      <c r="C531"/>
      <c r="D531"/>
      <c r="E531"/>
      <c r="F531"/>
      <c r="G531"/>
    </row>
    <row r="532" spans="3:7">
      <c r="C532"/>
      <c r="D532"/>
      <c r="E532"/>
      <c r="F532"/>
      <c r="G532"/>
    </row>
    <row r="533" spans="3:7">
      <c r="C533"/>
      <c r="D533"/>
      <c r="E533"/>
      <c r="F533"/>
      <c r="G533"/>
    </row>
    <row r="534" spans="3:7">
      <c r="C534"/>
      <c r="D534"/>
      <c r="E534"/>
      <c r="F534"/>
      <c r="G534"/>
    </row>
    <row r="535" spans="3:7">
      <c r="C535"/>
      <c r="D535"/>
      <c r="E535"/>
      <c r="F535"/>
      <c r="G535"/>
    </row>
    <row r="536" spans="3:7">
      <c r="C536"/>
      <c r="D536"/>
      <c r="E536"/>
      <c r="F536"/>
      <c r="G536"/>
    </row>
    <row r="537" spans="3:7">
      <c r="C537"/>
      <c r="D537"/>
      <c r="E537"/>
      <c r="F537"/>
      <c r="G537"/>
    </row>
    <row r="538" spans="3:7">
      <c r="C538"/>
      <c r="D538"/>
      <c r="E538"/>
      <c r="F538"/>
      <c r="G538"/>
    </row>
    <row r="539" spans="3:7">
      <c r="C539"/>
      <c r="D539"/>
      <c r="E539"/>
      <c r="F539"/>
      <c r="G539"/>
    </row>
    <row r="540" spans="3:7">
      <c r="C540"/>
      <c r="D540"/>
      <c r="E540"/>
      <c r="F540"/>
      <c r="G540"/>
    </row>
    <row r="541" spans="3:7">
      <c r="C541"/>
      <c r="D541"/>
      <c r="E541"/>
      <c r="F541"/>
      <c r="G541"/>
    </row>
    <row r="542" spans="3:7">
      <c r="C542"/>
      <c r="D542"/>
      <c r="E542"/>
      <c r="F542"/>
      <c r="G542"/>
    </row>
    <row r="543" spans="3:7">
      <c r="C543"/>
      <c r="D543"/>
      <c r="E543"/>
      <c r="F543"/>
      <c r="G543"/>
    </row>
    <row r="544" spans="3:7">
      <c r="C544"/>
      <c r="D544"/>
      <c r="E544"/>
      <c r="F544"/>
      <c r="G544"/>
    </row>
    <row r="545" spans="3:7">
      <c r="C545"/>
      <c r="D545"/>
      <c r="E545"/>
      <c r="F545"/>
      <c r="G545"/>
    </row>
    <row r="546" spans="3:7">
      <c r="C546"/>
      <c r="D546"/>
      <c r="E546"/>
      <c r="F546"/>
      <c r="G546"/>
    </row>
    <row r="547" spans="3:7">
      <c r="C547"/>
      <c r="D547"/>
      <c r="E547"/>
      <c r="F547"/>
      <c r="G547"/>
    </row>
    <row r="548" spans="3:7">
      <c r="C548"/>
      <c r="D548"/>
      <c r="E548"/>
      <c r="F548"/>
      <c r="G548"/>
    </row>
    <row r="549" spans="3:7">
      <c r="C549"/>
      <c r="D549"/>
      <c r="E549"/>
      <c r="F549"/>
      <c r="G549"/>
    </row>
    <row r="550" spans="3:7">
      <c r="C550"/>
      <c r="D550"/>
      <c r="E550"/>
      <c r="F550"/>
      <c r="G550"/>
    </row>
    <row r="551" spans="3:7">
      <c r="C551"/>
      <c r="D551"/>
      <c r="E551"/>
      <c r="F551"/>
      <c r="G551"/>
    </row>
    <row r="552" spans="3:7">
      <c r="C552"/>
      <c r="D552"/>
      <c r="E552"/>
      <c r="F552"/>
      <c r="G552"/>
    </row>
    <row r="553" spans="3:7">
      <c r="C553"/>
      <c r="D553"/>
      <c r="E553"/>
      <c r="F553"/>
      <c r="G553"/>
    </row>
    <row r="554" spans="3:7">
      <c r="C554"/>
      <c r="D554"/>
      <c r="E554"/>
      <c r="F554"/>
      <c r="G554"/>
    </row>
    <row r="555" spans="3:7">
      <c r="C555"/>
      <c r="D555"/>
      <c r="E555"/>
      <c r="F555"/>
      <c r="G555"/>
    </row>
    <row r="556" spans="3:7">
      <c r="C556"/>
      <c r="D556"/>
      <c r="E556"/>
      <c r="F556"/>
      <c r="G556"/>
    </row>
    <row r="557" spans="3:7">
      <c r="C557"/>
      <c r="D557"/>
      <c r="E557"/>
      <c r="F557"/>
      <c r="G557"/>
    </row>
    <row r="558" spans="3:7">
      <c r="C558"/>
      <c r="D558"/>
      <c r="E558"/>
      <c r="F558"/>
      <c r="G558"/>
    </row>
    <row r="559" spans="3:7">
      <c r="C559"/>
      <c r="D559"/>
      <c r="E559"/>
      <c r="F559"/>
      <c r="G559"/>
    </row>
    <row r="560" spans="3:7">
      <c r="C560"/>
      <c r="D560"/>
      <c r="E560"/>
      <c r="F560"/>
      <c r="G560"/>
    </row>
    <row r="561" spans="3:7">
      <c r="C561"/>
      <c r="D561"/>
      <c r="E561"/>
      <c r="F561"/>
      <c r="G561"/>
    </row>
    <row r="562" spans="3:7">
      <c r="C562"/>
      <c r="D562"/>
      <c r="E562"/>
      <c r="F562"/>
      <c r="G562"/>
    </row>
    <row r="563" spans="3:7">
      <c r="C563"/>
      <c r="D563"/>
      <c r="E563"/>
      <c r="F563"/>
      <c r="G563"/>
    </row>
    <row r="564" spans="3:7">
      <c r="C564"/>
      <c r="D564"/>
      <c r="E564"/>
      <c r="F564"/>
      <c r="G564"/>
    </row>
    <row r="565" spans="3:7">
      <c r="C565"/>
      <c r="D565"/>
      <c r="E565"/>
      <c r="F565"/>
      <c r="G565"/>
    </row>
    <row r="566" spans="3:7">
      <c r="C566"/>
      <c r="D566"/>
      <c r="E566"/>
      <c r="F566"/>
      <c r="G566"/>
    </row>
    <row r="567" spans="3:7">
      <c r="C567"/>
      <c r="D567"/>
      <c r="E567"/>
      <c r="F567"/>
      <c r="G567"/>
    </row>
    <row r="568" spans="3:7">
      <c r="C568"/>
      <c r="D568"/>
      <c r="E568"/>
      <c r="F568"/>
      <c r="G568"/>
    </row>
    <row r="569" spans="3:7">
      <c r="C569"/>
      <c r="D569"/>
      <c r="E569"/>
      <c r="F569"/>
      <c r="G569"/>
    </row>
    <row r="570" spans="3:7">
      <c r="C570"/>
      <c r="D570"/>
      <c r="E570"/>
      <c r="F570"/>
      <c r="G570"/>
    </row>
    <row r="571" spans="3:7">
      <c r="C571"/>
      <c r="D571"/>
      <c r="E571"/>
      <c r="F571"/>
      <c r="G571"/>
    </row>
    <row r="572" spans="3:7">
      <c r="C572"/>
      <c r="D572"/>
      <c r="E572"/>
      <c r="F572"/>
      <c r="G572"/>
    </row>
    <row r="573" spans="3:7">
      <c r="C573"/>
      <c r="D573"/>
      <c r="E573"/>
      <c r="F573"/>
      <c r="G573"/>
    </row>
    <row r="574" spans="3:7">
      <c r="C574"/>
      <c r="D574"/>
      <c r="E574"/>
      <c r="F574"/>
      <c r="G574"/>
    </row>
    <row r="575" spans="3:7">
      <c r="C575"/>
      <c r="D575"/>
      <c r="E575"/>
      <c r="F575"/>
      <c r="G575"/>
    </row>
    <row r="576" spans="3:7">
      <c r="C576"/>
      <c r="D576"/>
      <c r="E576"/>
      <c r="F576"/>
      <c r="G576"/>
    </row>
    <row r="577" spans="3:7">
      <c r="C577"/>
      <c r="D577"/>
      <c r="E577"/>
      <c r="F577"/>
      <c r="G577"/>
    </row>
    <row r="578" spans="3:7">
      <c r="C578"/>
      <c r="D578"/>
      <c r="E578"/>
      <c r="F578"/>
      <c r="G578"/>
    </row>
    <row r="579" spans="3:7">
      <c r="C579"/>
      <c r="D579"/>
      <c r="E579"/>
      <c r="F579"/>
      <c r="G579"/>
    </row>
    <row r="580" spans="3:7">
      <c r="C580"/>
      <c r="D580"/>
      <c r="E580"/>
      <c r="F580"/>
      <c r="G580"/>
    </row>
    <row r="581" spans="3:7">
      <c r="C581"/>
      <c r="D581"/>
      <c r="E581"/>
      <c r="F581"/>
      <c r="G581"/>
    </row>
    <row r="582" spans="3:7">
      <c r="C582"/>
      <c r="D582"/>
      <c r="E582"/>
      <c r="F582"/>
      <c r="G582"/>
    </row>
    <row r="583" spans="3:7">
      <c r="C583"/>
      <c r="D583"/>
      <c r="E583"/>
      <c r="F583"/>
      <c r="G583"/>
    </row>
    <row r="584" spans="3:7">
      <c r="C584"/>
      <c r="D584"/>
      <c r="E584"/>
      <c r="F584"/>
      <c r="G584"/>
    </row>
    <row r="585" spans="3:7">
      <c r="C585"/>
      <c r="D585"/>
      <c r="E585"/>
      <c r="F585"/>
      <c r="G585"/>
    </row>
    <row r="586" spans="3:7">
      <c r="C586"/>
      <c r="D586"/>
      <c r="E586"/>
      <c r="F586"/>
      <c r="G586"/>
    </row>
    <row r="587" spans="3:7">
      <c r="C587"/>
      <c r="D587"/>
      <c r="E587"/>
      <c r="F587"/>
      <c r="G587"/>
    </row>
    <row r="588" spans="3:7">
      <c r="C588"/>
      <c r="D588"/>
      <c r="E588"/>
      <c r="F588"/>
      <c r="G588"/>
    </row>
    <row r="589" spans="3:7">
      <c r="C589"/>
      <c r="D589"/>
      <c r="E589"/>
      <c r="F589"/>
      <c r="G589"/>
    </row>
    <row r="590" spans="3:7">
      <c r="C590"/>
      <c r="D590"/>
      <c r="E590"/>
      <c r="F590"/>
      <c r="G590"/>
    </row>
    <row r="591" spans="3:7">
      <c r="C591"/>
      <c r="D591"/>
      <c r="E591"/>
      <c r="F591"/>
      <c r="G591"/>
    </row>
    <row r="592" spans="3:7">
      <c r="C592"/>
      <c r="D592"/>
      <c r="E592"/>
      <c r="F592"/>
      <c r="G592"/>
    </row>
    <row r="593" spans="3:7">
      <c r="C593"/>
      <c r="D593"/>
      <c r="E593"/>
      <c r="F593"/>
      <c r="G593"/>
    </row>
    <row r="594" spans="3:7">
      <c r="C594"/>
      <c r="D594"/>
      <c r="E594"/>
      <c r="F594"/>
      <c r="G594"/>
    </row>
    <row r="595" spans="3:7">
      <c r="C595"/>
      <c r="D595"/>
      <c r="E595"/>
      <c r="F595"/>
      <c r="G595"/>
    </row>
    <row r="596" spans="3:7">
      <c r="C596"/>
      <c r="D596"/>
      <c r="E596"/>
      <c r="F596"/>
      <c r="G596"/>
    </row>
    <row r="597" spans="3:7">
      <c r="C597"/>
      <c r="D597"/>
      <c r="E597"/>
      <c r="F597"/>
      <c r="G597"/>
    </row>
    <row r="598" spans="3:7">
      <c r="C598"/>
      <c r="D598"/>
      <c r="E598"/>
      <c r="F598"/>
      <c r="G598"/>
    </row>
    <row r="599" spans="3:7">
      <c r="C599"/>
      <c r="D599"/>
      <c r="E599"/>
      <c r="F599"/>
      <c r="G599"/>
    </row>
    <row r="600" spans="3:7">
      <c r="C600"/>
      <c r="D600"/>
      <c r="E600"/>
      <c r="F600"/>
      <c r="G600"/>
    </row>
    <row r="601" spans="3:7">
      <c r="C601"/>
      <c r="D601"/>
      <c r="E601"/>
      <c r="F601"/>
      <c r="G601"/>
    </row>
    <row r="602" spans="3:7">
      <c r="C602"/>
      <c r="D602"/>
      <c r="E602"/>
      <c r="F602"/>
      <c r="G602"/>
    </row>
    <row r="603" spans="3:7">
      <c r="C603"/>
      <c r="D603"/>
      <c r="E603"/>
      <c r="F603"/>
      <c r="G603"/>
    </row>
    <row r="604" spans="3:7">
      <c r="C604"/>
      <c r="D604"/>
      <c r="E604"/>
      <c r="F604"/>
      <c r="G604"/>
    </row>
    <row r="605" spans="3:7">
      <c r="C605"/>
      <c r="D605"/>
      <c r="E605"/>
      <c r="F605"/>
      <c r="G605"/>
    </row>
    <row r="606" spans="3:7">
      <c r="C606"/>
      <c r="D606"/>
      <c r="E606"/>
      <c r="F606"/>
      <c r="G606"/>
    </row>
    <row r="607" spans="3:7">
      <c r="C607"/>
      <c r="D607"/>
      <c r="E607"/>
      <c r="F607"/>
      <c r="G607"/>
    </row>
    <row r="608" spans="3:7">
      <c r="C608"/>
      <c r="D608"/>
      <c r="E608"/>
      <c r="F608"/>
      <c r="G608"/>
    </row>
    <row r="609" spans="3:7">
      <c r="C609"/>
      <c r="D609"/>
      <c r="E609"/>
      <c r="F609"/>
      <c r="G609"/>
    </row>
    <row r="610" spans="3:7">
      <c r="C610"/>
      <c r="D610"/>
      <c r="E610"/>
      <c r="F610"/>
      <c r="G610"/>
    </row>
    <row r="611" spans="3:7">
      <c r="C611"/>
      <c r="D611"/>
      <c r="E611"/>
      <c r="F611"/>
      <c r="G611"/>
    </row>
    <row r="612" spans="3:7">
      <c r="C612"/>
      <c r="D612"/>
      <c r="E612"/>
      <c r="F612"/>
      <c r="G612"/>
    </row>
    <row r="613" spans="3:7">
      <c r="C613"/>
      <c r="D613"/>
      <c r="E613"/>
      <c r="F613"/>
      <c r="G613"/>
    </row>
    <row r="614" spans="3:7">
      <c r="C614"/>
      <c r="D614"/>
      <c r="E614"/>
      <c r="F614"/>
      <c r="G614"/>
    </row>
    <row r="615" spans="3:7">
      <c r="C615"/>
      <c r="D615"/>
      <c r="E615"/>
      <c r="F615"/>
      <c r="G615"/>
    </row>
    <row r="616" spans="3:7">
      <c r="C616"/>
      <c r="D616"/>
      <c r="E616"/>
      <c r="F616"/>
      <c r="G616"/>
    </row>
    <row r="617" spans="3:7">
      <c r="C617"/>
      <c r="D617"/>
      <c r="E617"/>
      <c r="F617"/>
      <c r="G617"/>
    </row>
    <row r="618" spans="3:7">
      <c r="C618"/>
      <c r="D618"/>
      <c r="E618"/>
      <c r="F618"/>
      <c r="G618"/>
    </row>
    <row r="619" spans="3:7">
      <c r="C619"/>
      <c r="D619"/>
      <c r="E619"/>
      <c r="F619"/>
      <c r="G619"/>
    </row>
    <row r="620" spans="3:7">
      <c r="C620"/>
      <c r="D620"/>
      <c r="E620"/>
      <c r="F620"/>
      <c r="G620"/>
    </row>
    <row r="621" spans="3:7">
      <c r="C621"/>
      <c r="D621"/>
      <c r="E621"/>
      <c r="F621"/>
      <c r="G621"/>
    </row>
    <row r="622" spans="3:7">
      <c r="C622"/>
      <c r="D622"/>
      <c r="E622"/>
      <c r="F622"/>
      <c r="G622"/>
    </row>
    <row r="623" spans="3:7">
      <c r="C623"/>
      <c r="D623"/>
      <c r="E623"/>
      <c r="F623"/>
      <c r="G623"/>
    </row>
    <row r="624" spans="3:7">
      <c r="C624"/>
      <c r="D624"/>
      <c r="E624"/>
      <c r="F624"/>
      <c r="G624"/>
    </row>
    <row r="625" spans="3:7">
      <c r="C625"/>
      <c r="D625"/>
      <c r="E625"/>
      <c r="F625"/>
      <c r="G625"/>
    </row>
    <row r="626" spans="3:7">
      <c r="C626"/>
      <c r="D626"/>
      <c r="E626"/>
      <c r="F626"/>
      <c r="G626"/>
    </row>
    <row r="627" spans="3:7">
      <c r="C627"/>
      <c r="D627"/>
      <c r="E627"/>
      <c r="F627"/>
      <c r="G627"/>
    </row>
    <row r="628" spans="3:7">
      <c r="C628"/>
      <c r="D628"/>
      <c r="E628"/>
      <c r="F628"/>
      <c r="G628"/>
    </row>
    <row r="629" spans="3:7">
      <c r="C629"/>
      <c r="D629"/>
      <c r="E629"/>
      <c r="F629"/>
      <c r="G629"/>
    </row>
    <row r="630" spans="3:7">
      <c r="C630"/>
      <c r="D630"/>
      <c r="E630"/>
      <c r="F630"/>
      <c r="G630"/>
    </row>
    <row r="631" spans="3:7">
      <c r="C631"/>
      <c r="D631"/>
      <c r="E631"/>
      <c r="F631"/>
      <c r="G631"/>
    </row>
    <row r="632" spans="3:7">
      <c r="C632"/>
      <c r="D632"/>
      <c r="E632"/>
      <c r="F632"/>
      <c r="G632"/>
    </row>
    <row r="633" spans="3:7">
      <c r="C633"/>
      <c r="D633"/>
      <c r="E633"/>
      <c r="F633"/>
      <c r="G633"/>
    </row>
    <row r="634" spans="3:7">
      <c r="C634"/>
      <c r="D634"/>
      <c r="E634"/>
      <c r="F634"/>
      <c r="G634"/>
    </row>
    <row r="635" spans="3:7">
      <c r="C635"/>
      <c r="D635"/>
      <c r="E635"/>
      <c r="F635"/>
      <c r="G635"/>
    </row>
    <row r="636" spans="3:7">
      <c r="C636"/>
      <c r="D636"/>
      <c r="E636"/>
      <c r="F636"/>
      <c r="G636"/>
    </row>
    <row r="637" spans="3:7">
      <c r="C637"/>
      <c r="D637"/>
      <c r="E637"/>
      <c r="F637"/>
      <c r="G637"/>
    </row>
    <row r="638" spans="3:7">
      <c r="C638"/>
      <c r="D638"/>
      <c r="E638"/>
      <c r="F638"/>
      <c r="G638"/>
    </row>
    <row r="639" spans="3:7">
      <c r="C639"/>
      <c r="D639"/>
      <c r="E639"/>
      <c r="F639"/>
      <c r="G639"/>
    </row>
    <row r="640" spans="3:7">
      <c r="C640"/>
      <c r="D640"/>
      <c r="E640"/>
      <c r="F640"/>
      <c r="G640"/>
    </row>
    <row r="641" spans="3:7">
      <c r="C641"/>
      <c r="D641"/>
      <c r="E641"/>
      <c r="F641"/>
      <c r="G641"/>
    </row>
    <row r="642" spans="3:7">
      <c r="C642"/>
      <c r="D642"/>
      <c r="E642"/>
      <c r="F642"/>
      <c r="G642"/>
    </row>
    <row r="643" spans="3:7">
      <c r="C643"/>
      <c r="D643"/>
      <c r="E643"/>
      <c r="F643"/>
      <c r="G643"/>
    </row>
    <row r="644" spans="3:7">
      <c r="C644"/>
      <c r="D644"/>
      <c r="E644"/>
      <c r="F644"/>
      <c r="G644"/>
    </row>
    <row r="645" spans="3:7">
      <c r="C645"/>
      <c r="D645"/>
      <c r="E645"/>
      <c r="F645"/>
      <c r="G645"/>
    </row>
    <row r="646" spans="3:7">
      <c r="C646"/>
      <c r="D646"/>
      <c r="E646"/>
      <c r="F646"/>
      <c r="G646"/>
    </row>
    <row r="647" spans="3:7">
      <c r="C647"/>
      <c r="D647"/>
      <c r="E647"/>
      <c r="F647"/>
      <c r="G647"/>
    </row>
    <row r="648" spans="3:7">
      <c r="C648"/>
      <c r="D648"/>
      <c r="E648"/>
      <c r="F648"/>
      <c r="G648"/>
    </row>
    <row r="649" spans="3:7">
      <c r="C649"/>
      <c r="D649"/>
      <c r="E649"/>
      <c r="F649"/>
      <c r="G649"/>
    </row>
    <row r="650" spans="3:7">
      <c r="C650"/>
      <c r="D650"/>
      <c r="E650"/>
      <c r="F650"/>
      <c r="G650"/>
    </row>
    <row r="651" spans="3:7">
      <c r="C651"/>
      <c r="D651"/>
      <c r="E651"/>
      <c r="F651"/>
      <c r="G651"/>
    </row>
    <row r="652" spans="3:7">
      <c r="C652"/>
      <c r="D652"/>
      <c r="E652"/>
      <c r="F652"/>
      <c r="G652"/>
    </row>
    <row r="653" spans="3:7">
      <c r="C653"/>
      <c r="D653"/>
      <c r="E653"/>
      <c r="F653"/>
      <c r="G653"/>
    </row>
    <row r="654" spans="3:7">
      <c r="C654"/>
      <c r="D654"/>
      <c r="E654"/>
      <c r="F654"/>
      <c r="G654"/>
    </row>
    <row r="655" spans="3:7">
      <c r="C655"/>
      <c r="D655"/>
      <c r="E655"/>
      <c r="F655"/>
      <c r="G655"/>
    </row>
    <row r="656" spans="3:7">
      <c r="C656"/>
      <c r="D656"/>
      <c r="E656"/>
      <c r="F656"/>
      <c r="G656"/>
    </row>
    <row r="657" spans="3:7">
      <c r="C657"/>
      <c r="D657"/>
      <c r="E657"/>
      <c r="F657"/>
      <c r="G657"/>
    </row>
    <row r="658" spans="3:7">
      <c r="C658"/>
      <c r="D658"/>
      <c r="E658"/>
      <c r="F658"/>
      <c r="G658"/>
    </row>
    <row r="659" spans="3:7">
      <c r="C659"/>
      <c r="D659"/>
      <c r="E659"/>
      <c r="F659"/>
      <c r="G659"/>
    </row>
    <row r="660" spans="3:7">
      <c r="C660"/>
      <c r="D660"/>
      <c r="E660"/>
      <c r="F660"/>
      <c r="G660"/>
    </row>
    <row r="661" spans="3:7">
      <c r="C661"/>
      <c r="D661"/>
      <c r="E661"/>
      <c r="F661"/>
      <c r="G661"/>
    </row>
    <row r="662" spans="3:7">
      <c r="C662"/>
      <c r="D662"/>
      <c r="E662"/>
      <c r="F662"/>
      <c r="G662"/>
    </row>
    <row r="663" spans="3:7">
      <c r="C663"/>
      <c r="D663"/>
      <c r="E663"/>
      <c r="F663"/>
      <c r="G663"/>
    </row>
    <row r="664" spans="3:7">
      <c r="C664"/>
      <c r="D664"/>
      <c r="E664"/>
      <c r="F664"/>
      <c r="G664"/>
    </row>
    <row r="665" spans="3:7">
      <c r="C665"/>
      <c r="D665"/>
      <c r="E665"/>
      <c r="F665"/>
      <c r="G665"/>
    </row>
    <row r="666" spans="3:7">
      <c r="C666"/>
      <c r="D666"/>
      <c r="E666"/>
      <c r="F666"/>
      <c r="G666"/>
    </row>
    <row r="667" spans="3:7">
      <c r="C667"/>
      <c r="D667"/>
      <c r="E667"/>
      <c r="F667"/>
      <c r="G667"/>
    </row>
    <row r="668" spans="3:7">
      <c r="C668"/>
      <c r="D668"/>
      <c r="E668"/>
      <c r="F668"/>
      <c r="G668"/>
    </row>
    <row r="669" spans="3:7">
      <c r="C669"/>
      <c r="D669"/>
      <c r="E669"/>
      <c r="F669"/>
      <c r="G669"/>
    </row>
    <row r="670" spans="3:7">
      <c r="C670"/>
      <c r="D670"/>
      <c r="E670"/>
      <c r="F670"/>
      <c r="G670"/>
    </row>
    <row r="671" spans="3:7">
      <c r="C671"/>
      <c r="D671"/>
      <c r="E671"/>
      <c r="F671"/>
      <c r="G671"/>
    </row>
    <row r="672" spans="3:7">
      <c r="C672"/>
      <c r="D672"/>
      <c r="E672"/>
      <c r="F672"/>
      <c r="G672"/>
    </row>
    <row r="673" spans="3:7">
      <c r="C673"/>
      <c r="D673"/>
      <c r="E673"/>
      <c r="F673"/>
      <c r="G673"/>
    </row>
    <row r="674" spans="3:7">
      <c r="C674"/>
      <c r="D674"/>
      <c r="E674"/>
      <c r="F674"/>
      <c r="G674"/>
    </row>
    <row r="675" spans="3:7">
      <c r="C675"/>
      <c r="D675"/>
      <c r="E675"/>
      <c r="F675"/>
      <c r="G675"/>
    </row>
    <row r="676" spans="3:7">
      <c r="C676"/>
      <c r="D676"/>
      <c r="E676"/>
      <c r="F676"/>
      <c r="G676"/>
    </row>
    <row r="677" spans="3:7">
      <c r="C677"/>
      <c r="D677"/>
      <c r="E677"/>
      <c r="F677"/>
      <c r="G677"/>
    </row>
    <row r="678" spans="3:7">
      <c r="C678"/>
      <c r="D678"/>
      <c r="E678"/>
      <c r="F678"/>
      <c r="G678"/>
    </row>
    <row r="679" spans="3:7">
      <c r="C679"/>
      <c r="D679"/>
      <c r="E679"/>
      <c r="F679"/>
      <c r="G679"/>
    </row>
    <row r="680" spans="3:7">
      <c r="C680"/>
      <c r="D680"/>
      <c r="E680"/>
      <c r="F680"/>
      <c r="G680"/>
    </row>
    <row r="681" spans="3:7">
      <c r="C681"/>
      <c r="D681"/>
      <c r="E681"/>
      <c r="F681"/>
      <c r="G681"/>
    </row>
    <row r="682" spans="3:7">
      <c r="C682"/>
      <c r="D682"/>
      <c r="E682"/>
      <c r="F682"/>
      <c r="G682"/>
    </row>
    <row r="683" spans="3:7">
      <c r="C683"/>
      <c r="D683"/>
      <c r="E683"/>
      <c r="F683"/>
      <c r="G683"/>
    </row>
    <row r="684" spans="3:7">
      <c r="C684"/>
      <c r="D684"/>
      <c r="E684"/>
      <c r="F684"/>
      <c r="G684"/>
    </row>
    <row r="685" spans="3:7">
      <c r="C685"/>
      <c r="D685"/>
      <c r="E685"/>
      <c r="F685"/>
      <c r="G685"/>
    </row>
    <row r="686" spans="3:7">
      <c r="C686"/>
      <c r="D686"/>
      <c r="E686"/>
      <c r="F686"/>
      <c r="G686"/>
    </row>
    <row r="687" spans="3:7">
      <c r="C687"/>
      <c r="D687"/>
      <c r="E687"/>
      <c r="F687"/>
      <c r="G687"/>
    </row>
    <row r="688" spans="3:7">
      <c r="C688"/>
      <c r="D688"/>
      <c r="E688"/>
      <c r="F688"/>
      <c r="G688"/>
    </row>
    <row r="689" spans="3:7">
      <c r="C689"/>
      <c r="D689"/>
      <c r="E689"/>
      <c r="F689"/>
      <c r="G689"/>
    </row>
    <row r="690" spans="3:7">
      <c r="C690"/>
      <c r="D690"/>
      <c r="E690"/>
      <c r="F690"/>
      <c r="G690"/>
    </row>
    <row r="691" spans="3:7">
      <c r="C691"/>
      <c r="D691"/>
      <c r="E691"/>
      <c r="F691"/>
      <c r="G691"/>
    </row>
    <row r="692" spans="3:7">
      <c r="C692"/>
      <c r="D692"/>
      <c r="E692"/>
      <c r="F692"/>
      <c r="G692"/>
    </row>
    <row r="693" spans="3:7">
      <c r="C693"/>
      <c r="D693"/>
      <c r="E693"/>
      <c r="F693"/>
      <c r="G693"/>
    </row>
    <row r="694" spans="3:7">
      <c r="C694"/>
      <c r="D694"/>
      <c r="E694"/>
      <c r="F694"/>
      <c r="G694"/>
    </row>
    <row r="695" spans="3:7">
      <c r="C695"/>
      <c r="D695"/>
      <c r="E695"/>
      <c r="F695"/>
      <c r="G695"/>
    </row>
    <row r="696" spans="3:7">
      <c r="C696"/>
      <c r="D696"/>
      <c r="E696"/>
      <c r="F696"/>
      <c r="G696"/>
    </row>
    <row r="697" spans="3:7">
      <c r="C697"/>
      <c r="D697"/>
      <c r="E697"/>
      <c r="F697"/>
      <c r="G697"/>
    </row>
    <row r="698" spans="3:7">
      <c r="C698"/>
      <c r="D698"/>
      <c r="E698"/>
      <c r="F698"/>
      <c r="G698"/>
    </row>
    <row r="699" spans="3:7">
      <c r="C699"/>
      <c r="D699"/>
      <c r="E699"/>
      <c r="F699"/>
      <c r="G699"/>
    </row>
    <row r="700" spans="3:7">
      <c r="C700"/>
      <c r="D700"/>
      <c r="E700"/>
      <c r="F700"/>
      <c r="G700"/>
    </row>
    <row r="701" spans="3:7">
      <c r="C701"/>
      <c r="D701"/>
      <c r="E701"/>
      <c r="F701"/>
      <c r="G701"/>
    </row>
    <row r="702" spans="3:7">
      <c r="C702"/>
      <c r="D702"/>
      <c r="E702"/>
      <c r="F702"/>
      <c r="G702"/>
    </row>
    <row r="703" spans="3:7">
      <c r="C703"/>
      <c r="D703"/>
      <c r="E703"/>
      <c r="F703"/>
      <c r="G703"/>
    </row>
    <row r="704" spans="3:7">
      <c r="C704"/>
      <c r="D704"/>
      <c r="E704"/>
      <c r="F704"/>
      <c r="G704"/>
    </row>
    <row r="705" spans="3:7">
      <c r="C705"/>
      <c r="D705"/>
      <c r="E705"/>
      <c r="F705"/>
      <c r="G705"/>
    </row>
    <row r="706" spans="3:7">
      <c r="C706"/>
      <c r="D706"/>
      <c r="E706"/>
      <c r="F706"/>
      <c r="G706"/>
    </row>
    <row r="707" spans="3:7">
      <c r="C707"/>
      <c r="D707"/>
      <c r="E707"/>
      <c r="F707"/>
      <c r="G707"/>
    </row>
    <row r="708" spans="3:7">
      <c r="C708"/>
      <c r="D708"/>
      <c r="E708"/>
      <c r="F708"/>
      <c r="G708"/>
    </row>
    <row r="709" spans="3:7">
      <c r="C709"/>
      <c r="D709"/>
      <c r="E709"/>
      <c r="F709"/>
      <c r="G709"/>
    </row>
    <row r="710" spans="3:7">
      <c r="C710"/>
      <c r="D710"/>
      <c r="E710"/>
      <c r="F710"/>
      <c r="G710"/>
    </row>
    <row r="711" spans="3:7">
      <c r="C711"/>
      <c r="D711"/>
      <c r="E711"/>
      <c r="F711"/>
      <c r="G711"/>
    </row>
    <row r="712" spans="3:7">
      <c r="C712"/>
      <c r="D712"/>
      <c r="E712"/>
      <c r="F712"/>
      <c r="G712"/>
    </row>
    <row r="713" spans="3:7">
      <c r="C713"/>
      <c r="D713"/>
      <c r="E713"/>
      <c r="F713"/>
      <c r="G713"/>
    </row>
    <row r="714" spans="3:7">
      <c r="C714"/>
      <c r="D714"/>
      <c r="E714"/>
      <c r="F714"/>
      <c r="G714"/>
    </row>
    <row r="715" spans="3:7">
      <c r="C715"/>
      <c r="D715"/>
      <c r="E715"/>
      <c r="F715"/>
      <c r="G715"/>
    </row>
    <row r="716" spans="3:7">
      <c r="C716"/>
      <c r="D716"/>
      <c r="E716"/>
      <c r="F716"/>
      <c r="G716"/>
    </row>
    <row r="717" spans="3:7">
      <c r="C717"/>
      <c r="D717"/>
      <c r="E717"/>
      <c r="F717"/>
      <c r="G717"/>
    </row>
    <row r="718" spans="3:7">
      <c r="C718"/>
      <c r="D718"/>
      <c r="E718"/>
      <c r="F718"/>
      <c r="G718"/>
    </row>
    <row r="719" spans="3:7">
      <c r="C719"/>
      <c r="D719"/>
      <c r="E719"/>
      <c r="F719"/>
      <c r="G719"/>
    </row>
    <row r="720" spans="3:7">
      <c r="C720"/>
      <c r="D720"/>
      <c r="E720"/>
      <c r="F720"/>
      <c r="G720"/>
    </row>
    <row r="721" spans="3:7">
      <c r="C721"/>
      <c r="D721"/>
      <c r="E721"/>
      <c r="F721"/>
      <c r="G721"/>
    </row>
    <row r="722" spans="3:7">
      <c r="C722"/>
      <c r="D722"/>
      <c r="E722"/>
      <c r="F722"/>
      <c r="G722"/>
    </row>
    <row r="723" spans="3:7">
      <c r="C723"/>
      <c r="D723"/>
      <c r="E723"/>
      <c r="F723"/>
      <c r="G723"/>
    </row>
    <row r="724" spans="3:7">
      <c r="C724"/>
      <c r="D724"/>
      <c r="E724"/>
      <c r="F724"/>
      <c r="G724"/>
    </row>
    <row r="725" spans="3:7">
      <c r="C725"/>
      <c r="D725"/>
      <c r="E725"/>
      <c r="F725"/>
      <c r="G725"/>
    </row>
    <row r="726" spans="3:7">
      <c r="C726"/>
      <c r="D726"/>
      <c r="E726"/>
      <c r="F726"/>
      <c r="G726"/>
    </row>
    <row r="727" spans="3:7">
      <c r="C727"/>
      <c r="D727"/>
      <c r="E727"/>
      <c r="F727"/>
      <c r="G727"/>
    </row>
    <row r="728" spans="3:7">
      <c r="C728"/>
      <c r="D728"/>
      <c r="E728"/>
      <c r="F728"/>
      <c r="G728"/>
    </row>
    <row r="729" spans="3:7">
      <c r="C729"/>
      <c r="D729"/>
      <c r="E729"/>
      <c r="F729"/>
      <c r="G729"/>
    </row>
    <row r="730" spans="3:7">
      <c r="C730"/>
      <c r="D730"/>
      <c r="E730"/>
      <c r="F730"/>
      <c r="G730"/>
    </row>
    <row r="731" spans="3:7">
      <c r="C731"/>
      <c r="D731"/>
      <c r="E731"/>
      <c r="F731"/>
      <c r="G731"/>
    </row>
    <row r="732" spans="3:7">
      <c r="C732"/>
      <c r="D732"/>
      <c r="E732"/>
      <c r="F732"/>
      <c r="G732"/>
    </row>
    <row r="733" spans="3:7">
      <c r="C733"/>
      <c r="D733"/>
      <c r="E733"/>
      <c r="F733"/>
      <c r="G733"/>
    </row>
    <row r="734" spans="3:7">
      <c r="C734"/>
      <c r="D734"/>
      <c r="E734"/>
      <c r="F734"/>
      <c r="G734"/>
    </row>
    <row r="735" spans="3:7">
      <c r="C735"/>
      <c r="D735"/>
      <c r="E735"/>
      <c r="F735"/>
      <c r="G735"/>
    </row>
    <row r="736" spans="3:7">
      <c r="C736"/>
      <c r="D736"/>
      <c r="E736"/>
      <c r="F736"/>
      <c r="G736"/>
    </row>
    <row r="737" spans="3:7">
      <c r="C737"/>
      <c r="D737"/>
      <c r="E737"/>
      <c r="F737"/>
      <c r="G737"/>
    </row>
    <row r="738" spans="3:7">
      <c r="C738"/>
      <c r="D738"/>
      <c r="E738"/>
      <c r="F738"/>
      <c r="G738"/>
    </row>
    <row r="739" spans="3:7">
      <c r="C739"/>
      <c r="D739"/>
      <c r="E739"/>
      <c r="F739"/>
      <c r="G739"/>
    </row>
    <row r="740" spans="3:7">
      <c r="C740"/>
      <c r="D740"/>
      <c r="E740"/>
      <c r="F740"/>
      <c r="G740"/>
    </row>
    <row r="741" spans="3:7">
      <c r="C741"/>
      <c r="D741"/>
      <c r="E741"/>
      <c r="F741"/>
      <c r="G741"/>
    </row>
    <row r="742" spans="3:7">
      <c r="C742"/>
      <c r="D742"/>
      <c r="E742"/>
      <c r="F742"/>
      <c r="G742"/>
    </row>
    <row r="743" spans="3:7">
      <c r="C743"/>
      <c r="D743"/>
      <c r="E743"/>
      <c r="F743"/>
      <c r="G743"/>
    </row>
    <row r="744" spans="3:7">
      <c r="C744"/>
      <c r="D744"/>
      <c r="E744"/>
      <c r="F744"/>
      <c r="G744"/>
    </row>
    <row r="745" spans="3:7">
      <c r="C745"/>
      <c r="D745"/>
      <c r="E745"/>
      <c r="F745"/>
      <c r="G745"/>
    </row>
    <row r="746" spans="3:7">
      <c r="C746"/>
      <c r="D746"/>
      <c r="E746"/>
      <c r="F746"/>
      <c r="G746"/>
    </row>
    <row r="747" spans="3:7">
      <c r="C747"/>
      <c r="D747"/>
      <c r="E747"/>
      <c r="F747"/>
      <c r="G747"/>
    </row>
    <row r="748" spans="3:7">
      <c r="C748"/>
      <c r="D748"/>
      <c r="E748"/>
      <c r="F748"/>
      <c r="G748"/>
    </row>
    <row r="749" spans="3:7">
      <c r="C749"/>
      <c r="D749"/>
      <c r="E749"/>
      <c r="F749"/>
      <c r="G749"/>
    </row>
    <row r="750" spans="3:7">
      <c r="C750"/>
      <c r="D750"/>
      <c r="E750"/>
      <c r="F750"/>
      <c r="G750"/>
    </row>
    <row r="751" spans="3:7">
      <c r="C751"/>
      <c r="D751"/>
      <c r="E751"/>
      <c r="F751"/>
      <c r="G751"/>
    </row>
    <row r="752" spans="3:7">
      <c r="C752"/>
      <c r="D752"/>
      <c r="E752"/>
      <c r="F752"/>
      <c r="G752"/>
    </row>
    <row r="753" spans="3:7">
      <c r="C753"/>
      <c r="D753"/>
      <c r="E753"/>
      <c r="F753"/>
      <c r="G753"/>
    </row>
    <row r="754" spans="3:7">
      <c r="C754"/>
      <c r="D754"/>
      <c r="E754"/>
      <c r="F754"/>
      <c r="G754"/>
    </row>
    <row r="755" spans="3:7">
      <c r="C755"/>
      <c r="D755"/>
      <c r="E755"/>
      <c r="F755"/>
      <c r="G755"/>
    </row>
    <row r="756" spans="3:7">
      <c r="C756"/>
      <c r="D756"/>
      <c r="E756"/>
      <c r="F756"/>
      <c r="G756"/>
    </row>
    <row r="757" spans="3:7">
      <c r="C757"/>
      <c r="D757"/>
      <c r="E757"/>
      <c r="F757"/>
      <c r="G757"/>
    </row>
    <row r="758" spans="3:7">
      <c r="C758"/>
      <c r="D758"/>
      <c r="E758"/>
      <c r="F758"/>
      <c r="G758"/>
    </row>
    <row r="759" spans="3:7">
      <c r="C759"/>
      <c r="D759"/>
      <c r="E759"/>
      <c r="F759"/>
      <c r="G759"/>
    </row>
    <row r="760" spans="3:7">
      <c r="C760"/>
      <c r="D760"/>
      <c r="E760"/>
      <c r="F760"/>
      <c r="G760"/>
    </row>
    <row r="761" spans="3:7">
      <c r="C761"/>
      <c r="D761"/>
      <c r="E761"/>
      <c r="F761"/>
      <c r="G761"/>
    </row>
    <row r="762" spans="3:7">
      <c r="C762"/>
      <c r="D762"/>
      <c r="E762"/>
      <c r="F762"/>
      <c r="G762"/>
    </row>
    <row r="763" spans="3:7">
      <c r="C763"/>
      <c r="D763"/>
      <c r="E763"/>
      <c r="F763"/>
      <c r="G763"/>
    </row>
    <row r="764" spans="3:7">
      <c r="C764"/>
      <c r="D764"/>
      <c r="E764"/>
      <c r="F764"/>
      <c r="G764"/>
    </row>
    <row r="765" spans="3:7">
      <c r="C765"/>
      <c r="D765"/>
      <c r="E765"/>
      <c r="F765"/>
      <c r="G765"/>
    </row>
    <row r="766" spans="3:7">
      <c r="C766"/>
      <c r="D766"/>
      <c r="E766"/>
      <c r="F766"/>
      <c r="G766"/>
    </row>
    <row r="767" spans="3:7">
      <c r="C767"/>
      <c r="D767"/>
      <c r="E767"/>
      <c r="F767"/>
      <c r="G767"/>
    </row>
    <row r="768" spans="3:7">
      <c r="C768"/>
      <c r="D768"/>
      <c r="E768"/>
      <c r="F768"/>
      <c r="G768"/>
    </row>
    <row r="769" spans="3:7">
      <c r="C769"/>
      <c r="D769"/>
      <c r="E769"/>
      <c r="F769"/>
      <c r="G769"/>
    </row>
    <row r="770" spans="3:7">
      <c r="C770"/>
      <c r="D770"/>
      <c r="E770"/>
      <c r="F770"/>
      <c r="G770"/>
    </row>
    <row r="771" spans="3:7">
      <c r="C771"/>
      <c r="D771"/>
      <c r="E771"/>
      <c r="F771"/>
      <c r="G771"/>
    </row>
    <row r="772" spans="3:7">
      <c r="C772"/>
      <c r="D772"/>
      <c r="E772"/>
      <c r="F772"/>
      <c r="G772"/>
    </row>
    <row r="773" spans="3:7">
      <c r="C773"/>
      <c r="D773"/>
      <c r="E773"/>
      <c r="F773"/>
      <c r="G773"/>
    </row>
    <row r="774" spans="3:7">
      <c r="C774"/>
      <c r="D774"/>
      <c r="E774"/>
      <c r="F774"/>
      <c r="G774"/>
    </row>
    <row r="775" spans="3:7">
      <c r="C775"/>
      <c r="D775"/>
      <c r="E775"/>
      <c r="F775"/>
      <c r="G775"/>
    </row>
    <row r="776" spans="3:7">
      <c r="C776"/>
      <c r="D776"/>
      <c r="E776"/>
      <c r="F776"/>
      <c r="G776"/>
    </row>
    <row r="777" spans="3:7">
      <c r="C777"/>
      <c r="D777"/>
      <c r="E777"/>
      <c r="F777"/>
      <c r="G777"/>
    </row>
    <row r="778" spans="3:7">
      <c r="C778"/>
      <c r="D778"/>
      <c r="E778"/>
      <c r="F778"/>
      <c r="G778"/>
    </row>
    <row r="779" spans="3:7">
      <c r="C779"/>
      <c r="D779"/>
      <c r="E779"/>
      <c r="F779"/>
      <c r="G779"/>
    </row>
    <row r="780" spans="3:7">
      <c r="C780"/>
      <c r="D780"/>
      <c r="E780"/>
      <c r="F780"/>
      <c r="G780"/>
    </row>
    <row r="781" spans="3:7">
      <c r="C781"/>
      <c r="D781"/>
      <c r="E781"/>
      <c r="F781"/>
      <c r="G781"/>
    </row>
    <row r="782" spans="3:7">
      <c r="C782"/>
      <c r="D782"/>
      <c r="E782"/>
      <c r="F782"/>
      <c r="G782"/>
    </row>
    <row r="783" spans="3:7">
      <c r="C783"/>
      <c r="D783"/>
      <c r="E783"/>
      <c r="F783"/>
      <c r="G783"/>
    </row>
    <row r="784" spans="3:7">
      <c r="C784"/>
      <c r="D784"/>
      <c r="E784"/>
      <c r="F784"/>
      <c r="G784"/>
    </row>
    <row r="785" spans="3:7">
      <c r="C785"/>
      <c r="D785"/>
      <c r="E785"/>
      <c r="F785"/>
      <c r="G785"/>
    </row>
    <row r="786" spans="3:7">
      <c r="C786"/>
      <c r="D786"/>
      <c r="E786"/>
      <c r="F786"/>
      <c r="G786"/>
    </row>
    <row r="787" spans="3:7">
      <c r="C787"/>
      <c r="D787"/>
      <c r="E787"/>
      <c r="F787"/>
      <c r="G787"/>
    </row>
    <row r="788" spans="3:7">
      <c r="C788"/>
      <c r="D788"/>
      <c r="E788"/>
      <c r="F788"/>
      <c r="G788"/>
    </row>
    <row r="789" spans="3:7">
      <c r="C789"/>
      <c r="D789"/>
      <c r="E789"/>
      <c r="F789"/>
      <c r="G789"/>
    </row>
    <row r="790" spans="3:7">
      <c r="C790"/>
      <c r="D790"/>
      <c r="E790"/>
      <c r="F790"/>
      <c r="G790"/>
    </row>
    <row r="791" spans="3:7">
      <c r="C791"/>
      <c r="D791"/>
      <c r="E791"/>
      <c r="F791"/>
      <c r="G791"/>
    </row>
    <row r="792" spans="3:7">
      <c r="C792"/>
      <c r="D792"/>
      <c r="E792"/>
      <c r="F792"/>
      <c r="G792"/>
    </row>
    <row r="793" spans="3:7">
      <c r="C793"/>
      <c r="D793"/>
      <c r="E793"/>
      <c r="F793"/>
      <c r="G793"/>
    </row>
    <row r="794" spans="3:7">
      <c r="C794"/>
      <c r="D794"/>
      <c r="E794"/>
      <c r="F794"/>
      <c r="G794"/>
    </row>
    <row r="795" spans="3:7">
      <c r="C795"/>
      <c r="D795"/>
      <c r="E795"/>
      <c r="F795"/>
      <c r="G795"/>
    </row>
    <row r="796" spans="3:7">
      <c r="C796"/>
      <c r="D796"/>
      <c r="E796"/>
      <c r="F796"/>
      <c r="G796"/>
    </row>
    <row r="797" spans="3:7">
      <c r="C797"/>
      <c r="D797"/>
      <c r="E797"/>
      <c r="F797"/>
      <c r="G797"/>
    </row>
    <row r="798" spans="3:7">
      <c r="C798"/>
      <c r="D798"/>
      <c r="E798"/>
      <c r="F798"/>
      <c r="G798"/>
    </row>
    <row r="799" spans="3:7">
      <c r="C799"/>
      <c r="D799"/>
      <c r="E799"/>
      <c r="F799"/>
      <c r="G799"/>
    </row>
    <row r="800" spans="3:7">
      <c r="C800"/>
      <c r="D800"/>
      <c r="E800"/>
      <c r="F800"/>
      <c r="G800"/>
    </row>
    <row r="801" spans="3:7">
      <c r="C801"/>
      <c r="D801"/>
      <c r="E801"/>
      <c r="F801"/>
      <c r="G801"/>
    </row>
    <row r="802" spans="3:7">
      <c r="C802"/>
      <c r="D802"/>
      <c r="E802"/>
      <c r="F802"/>
      <c r="G802"/>
    </row>
    <row r="803" spans="3:7">
      <c r="C803"/>
      <c r="D803"/>
      <c r="E803"/>
      <c r="F803"/>
      <c r="G803"/>
    </row>
    <row r="804" spans="3:7">
      <c r="C804"/>
      <c r="D804"/>
      <c r="E804"/>
      <c r="F804"/>
      <c r="G804"/>
    </row>
    <row r="805" spans="3:7">
      <c r="C805"/>
      <c r="D805"/>
      <c r="E805"/>
      <c r="F805"/>
      <c r="G805"/>
    </row>
    <row r="806" spans="3:7">
      <c r="C806"/>
      <c r="D806"/>
      <c r="E806"/>
      <c r="F806"/>
      <c r="G806"/>
    </row>
    <row r="807" spans="3:7">
      <c r="C807"/>
      <c r="D807"/>
      <c r="E807"/>
      <c r="F807"/>
      <c r="G807"/>
    </row>
    <row r="808" spans="3:7">
      <c r="C808"/>
      <c r="D808"/>
      <c r="E808"/>
      <c r="F808"/>
      <c r="G808"/>
    </row>
    <row r="809" spans="3:7">
      <c r="C809"/>
      <c r="D809"/>
      <c r="E809"/>
      <c r="F809"/>
      <c r="G809"/>
    </row>
    <row r="810" spans="3:7">
      <c r="C810"/>
      <c r="D810"/>
      <c r="E810"/>
      <c r="F810"/>
      <c r="G810"/>
    </row>
    <row r="811" spans="3:7">
      <c r="C811"/>
      <c r="D811"/>
      <c r="E811"/>
      <c r="F811"/>
      <c r="G811"/>
    </row>
    <row r="812" spans="3:7">
      <c r="C812"/>
      <c r="D812"/>
      <c r="E812"/>
      <c r="F812"/>
      <c r="G812"/>
    </row>
    <row r="813" spans="3:7">
      <c r="C813"/>
      <c r="D813"/>
      <c r="E813"/>
      <c r="F813"/>
      <c r="G813"/>
    </row>
    <row r="814" spans="3:7">
      <c r="C814"/>
      <c r="D814"/>
      <c r="E814"/>
      <c r="F814"/>
      <c r="G814"/>
    </row>
    <row r="815" spans="3:7">
      <c r="C815"/>
      <c r="D815"/>
      <c r="E815"/>
      <c r="F815"/>
      <c r="G815"/>
    </row>
    <row r="816" spans="3:7">
      <c r="C816"/>
      <c r="D816"/>
      <c r="E816"/>
      <c r="F816"/>
      <c r="G816"/>
    </row>
    <row r="817" spans="3:7">
      <c r="C817"/>
      <c r="D817"/>
      <c r="E817"/>
      <c r="F817"/>
      <c r="G817"/>
    </row>
    <row r="818" spans="3:7">
      <c r="C818"/>
      <c r="D818"/>
      <c r="E818"/>
      <c r="F818"/>
      <c r="G818"/>
    </row>
    <row r="819" spans="3:7">
      <c r="C819"/>
      <c r="D819"/>
      <c r="E819"/>
      <c r="F819"/>
      <c r="G819"/>
    </row>
    <row r="820" spans="3:7">
      <c r="C820"/>
      <c r="D820"/>
      <c r="E820"/>
      <c r="F820"/>
      <c r="G820"/>
    </row>
    <row r="821" spans="3:7">
      <c r="C821"/>
      <c r="D821"/>
      <c r="E821"/>
      <c r="F821"/>
      <c r="G821"/>
    </row>
    <row r="822" spans="3:7">
      <c r="C822"/>
      <c r="D822"/>
      <c r="E822"/>
      <c r="F822"/>
      <c r="G822"/>
    </row>
    <row r="823" spans="3:7">
      <c r="C823"/>
      <c r="D823"/>
      <c r="E823"/>
      <c r="F823"/>
      <c r="G823"/>
    </row>
    <row r="824" spans="3:7">
      <c r="C824"/>
      <c r="D824"/>
      <c r="E824"/>
      <c r="F824"/>
      <c r="G824"/>
    </row>
    <row r="825" spans="3:7">
      <c r="C825"/>
      <c r="D825"/>
      <c r="E825"/>
      <c r="F825"/>
      <c r="G825"/>
    </row>
    <row r="826" spans="3:7">
      <c r="C826"/>
      <c r="D826"/>
      <c r="E826"/>
      <c r="F826"/>
      <c r="G826"/>
    </row>
    <row r="827" spans="3:7">
      <c r="C827"/>
      <c r="D827"/>
      <c r="E827"/>
      <c r="F827"/>
      <c r="G827"/>
    </row>
    <row r="828" spans="3:7">
      <c r="C828"/>
      <c r="D828"/>
      <c r="E828"/>
      <c r="F828"/>
      <c r="G828"/>
    </row>
    <row r="829" spans="3:7">
      <c r="C829"/>
      <c r="D829"/>
      <c r="E829"/>
      <c r="F829"/>
      <c r="G829"/>
    </row>
    <row r="830" spans="3:7">
      <c r="C830"/>
      <c r="D830"/>
      <c r="E830"/>
      <c r="F830"/>
      <c r="G830"/>
    </row>
    <row r="831" spans="3:7">
      <c r="C831"/>
      <c r="D831"/>
      <c r="E831"/>
      <c r="F831"/>
      <c r="G831"/>
    </row>
    <row r="832" spans="3:7">
      <c r="C832"/>
      <c r="D832"/>
      <c r="E832"/>
      <c r="F832"/>
      <c r="G832"/>
    </row>
    <row r="833" spans="3:7">
      <c r="C833"/>
      <c r="D833"/>
      <c r="E833"/>
      <c r="F833"/>
      <c r="G833"/>
    </row>
    <row r="834" spans="3:7">
      <c r="C834"/>
      <c r="D834"/>
      <c r="E834"/>
      <c r="F834"/>
      <c r="G834"/>
    </row>
    <row r="835" spans="3:7">
      <c r="C835"/>
      <c r="D835"/>
      <c r="E835"/>
      <c r="F835"/>
      <c r="G835"/>
    </row>
    <row r="836" spans="3:7">
      <c r="C836"/>
      <c r="D836"/>
      <c r="E836"/>
      <c r="F836"/>
      <c r="G836"/>
    </row>
    <row r="837" spans="3:7">
      <c r="C837"/>
      <c r="D837"/>
      <c r="E837"/>
      <c r="F837"/>
      <c r="G837"/>
    </row>
    <row r="838" spans="3:7">
      <c r="C838"/>
      <c r="D838"/>
      <c r="E838"/>
      <c r="F838"/>
      <c r="G838"/>
    </row>
    <row r="839" spans="3:7">
      <c r="C839"/>
      <c r="D839"/>
      <c r="E839"/>
      <c r="F839"/>
      <c r="G839"/>
    </row>
    <row r="840" spans="3:7">
      <c r="C840"/>
      <c r="D840"/>
      <c r="E840"/>
      <c r="F840"/>
      <c r="G840"/>
    </row>
    <row r="841" spans="3:7">
      <c r="C841"/>
      <c r="D841"/>
      <c r="E841"/>
      <c r="F841"/>
      <c r="G841"/>
    </row>
    <row r="842" spans="3:7">
      <c r="C842"/>
      <c r="D842"/>
      <c r="E842"/>
      <c r="F842"/>
      <c r="G842"/>
    </row>
    <row r="843" spans="3:7">
      <c r="C843"/>
      <c r="D843"/>
      <c r="E843"/>
      <c r="F843"/>
      <c r="G843"/>
    </row>
    <row r="844" spans="3:7">
      <c r="C844"/>
      <c r="D844"/>
      <c r="E844"/>
      <c r="F844"/>
      <c r="G844"/>
    </row>
    <row r="845" spans="3:7">
      <c r="C845"/>
      <c r="D845"/>
      <c r="E845"/>
      <c r="F845"/>
      <c r="G845"/>
    </row>
    <row r="846" spans="3:7">
      <c r="C846"/>
      <c r="D846"/>
      <c r="E846"/>
      <c r="F846"/>
      <c r="G846"/>
    </row>
    <row r="847" spans="3:7">
      <c r="C847"/>
      <c r="D847"/>
      <c r="E847"/>
      <c r="F847"/>
      <c r="G847"/>
    </row>
    <row r="848" spans="3:7">
      <c r="C848"/>
      <c r="D848"/>
      <c r="E848"/>
      <c r="F848"/>
      <c r="G848"/>
    </row>
    <row r="849" spans="3:7">
      <c r="C849"/>
      <c r="D849"/>
      <c r="E849"/>
      <c r="F849"/>
      <c r="G849"/>
    </row>
    <row r="850" spans="3:7">
      <c r="C850"/>
      <c r="D850"/>
      <c r="E850"/>
      <c r="F850"/>
      <c r="G850"/>
    </row>
    <row r="851" spans="3:7">
      <c r="C851"/>
      <c r="D851"/>
      <c r="E851"/>
      <c r="F851"/>
      <c r="G851"/>
    </row>
    <row r="852" spans="3:7">
      <c r="C852"/>
      <c r="D852"/>
      <c r="E852"/>
      <c r="F852"/>
      <c r="G852"/>
    </row>
    <row r="853" spans="3:7">
      <c r="C853"/>
      <c r="D853"/>
      <c r="E853"/>
      <c r="F853"/>
      <c r="G853"/>
    </row>
    <row r="854" spans="3:7">
      <c r="C854"/>
      <c r="D854"/>
      <c r="E854"/>
      <c r="F854"/>
      <c r="G854"/>
    </row>
    <row r="855" spans="3:7">
      <c r="C855"/>
      <c r="D855"/>
      <c r="E855"/>
      <c r="F855"/>
      <c r="G855"/>
    </row>
    <row r="856" spans="3:7">
      <c r="C856"/>
      <c r="D856"/>
      <c r="E856"/>
      <c r="F856"/>
      <c r="G856"/>
    </row>
    <row r="857" spans="3:7">
      <c r="C857"/>
      <c r="D857"/>
      <c r="E857"/>
      <c r="F857"/>
      <c r="G857"/>
    </row>
    <row r="858" spans="3:7">
      <c r="C858"/>
      <c r="D858"/>
      <c r="E858"/>
      <c r="F858"/>
      <c r="G858"/>
    </row>
    <row r="859" spans="3:7">
      <c r="C859"/>
      <c r="D859"/>
      <c r="E859"/>
      <c r="F859"/>
      <c r="G859"/>
    </row>
    <row r="860" spans="3:7">
      <c r="C860"/>
      <c r="D860"/>
      <c r="E860"/>
      <c r="F860"/>
      <c r="G860"/>
    </row>
    <row r="861" spans="3:7">
      <c r="C861"/>
      <c r="D861"/>
      <c r="E861"/>
      <c r="F861"/>
      <c r="G861"/>
    </row>
    <row r="862" spans="3:7">
      <c r="C862"/>
      <c r="D862"/>
      <c r="E862"/>
      <c r="F862"/>
      <c r="G862"/>
    </row>
    <row r="863" spans="3:7">
      <c r="C863"/>
      <c r="D863"/>
      <c r="E863"/>
      <c r="F863"/>
      <c r="G863"/>
    </row>
    <row r="864" spans="3:7">
      <c r="C864"/>
      <c r="D864"/>
      <c r="E864"/>
      <c r="F864"/>
      <c r="G864"/>
    </row>
    <row r="865" spans="3:7">
      <c r="C865"/>
      <c r="D865"/>
      <c r="E865"/>
      <c r="F865"/>
      <c r="G865"/>
    </row>
    <row r="866" spans="3:7">
      <c r="C866"/>
      <c r="D866"/>
      <c r="E866"/>
      <c r="F866"/>
      <c r="G866"/>
    </row>
    <row r="867" spans="3:7">
      <c r="C867"/>
      <c r="D867"/>
      <c r="E867"/>
      <c r="F867"/>
      <c r="G867"/>
    </row>
    <row r="868" spans="3:7">
      <c r="C868"/>
      <c r="D868"/>
      <c r="E868"/>
      <c r="F868"/>
      <c r="G868"/>
    </row>
    <row r="869" spans="3:7">
      <c r="C869"/>
      <c r="D869"/>
      <c r="E869"/>
      <c r="F869"/>
      <c r="G869"/>
    </row>
    <row r="870" spans="3:7">
      <c r="C870"/>
      <c r="D870"/>
      <c r="E870"/>
      <c r="F870"/>
      <c r="G870"/>
    </row>
    <row r="871" spans="3:7">
      <c r="C871"/>
      <c r="D871"/>
      <c r="E871"/>
      <c r="F871"/>
      <c r="G871"/>
    </row>
    <row r="872" spans="3:7">
      <c r="C872"/>
      <c r="D872"/>
      <c r="E872"/>
      <c r="F872"/>
      <c r="G872"/>
    </row>
    <row r="873" spans="3:7">
      <c r="C873"/>
      <c r="D873"/>
      <c r="E873"/>
      <c r="F873"/>
      <c r="G873"/>
    </row>
    <row r="874" spans="3:7">
      <c r="C874"/>
      <c r="D874"/>
      <c r="E874"/>
      <c r="F874"/>
      <c r="G874"/>
    </row>
    <row r="875" spans="3:7">
      <c r="C875"/>
      <c r="D875"/>
      <c r="E875"/>
      <c r="F875"/>
      <c r="G875"/>
    </row>
    <row r="876" spans="3:7">
      <c r="C876"/>
      <c r="D876"/>
      <c r="E876"/>
      <c r="F876"/>
      <c r="G876"/>
    </row>
    <row r="877" spans="3:7">
      <c r="C877"/>
      <c r="D877"/>
      <c r="E877"/>
      <c r="F877"/>
      <c r="G877"/>
    </row>
    <row r="878" spans="3:7">
      <c r="C878"/>
      <c r="D878"/>
      <c r="E878"/>
      <c r="F878"/>
      <c r="G878"/>
    </row>
    <row r="879" spans="3:7">
      <c r="C879"/>
      <c r="D879"/>
      <c r="E879"/>
      <c r="F879"/>
      <c r="G879"/>
    </row>
    <row r="880" spans="3:7">
      <c r="C880"/>
      <c r="D880"/>
      <c r="E880"/>
      <c r="F880"/>
      <c r="G880"/>
    </row>
    <row r="881" spans="3:7">
      <c r="C881"/>
      <c r="D881"/>
      <c r="E881"/>
      <c r="F881"/>
      <c r="G881"/>
    </row>
    <row r="882" spans="3:7">
      <c r="C882"/>
      <c r="D882"/>
      <c r="E882"/>
      <c r="F882"/>
      <c r="G882"/>
    </row>
    <row r="883" spans="3:7">
      <c r="C883"/>
      <c r="D883"/>
      <c r="E883"/>
      <c r="F883"/>
      <c r="G883"/>
    </row>
    <row r="884" spans="3:7">
      <c r="C884"/>
      <c r="D884"/>
      <c r="E884"/>
      <c r="F884"/>
      <c r="G884"/>
    </row>
    <row r="885" spans="3:7">
      <c r="C885"/>
      <c r="D885"/>
      <c r="E885"/>
      <c r="F885"/>
      <c r="G885"/>
    </row>
    <row r="886" spans="3:7">
      <c r="C886"/>
      <c r="D886"/>
      <c r="E886"/>
      <c r="F886"/>
      <c r="G886"/>
    </row>
    <row r="887" spans="3:7">
      <c r="C887"/>
      <c r="D887"/>
      <c r="E887"/>
      <c r="F887"/>
      <c r="G887"/>
    </row>
    <row r="888" spans="3:7">
      <c r="C888"/>
      <c r="D888"/>
      <c r="E888"/>
      <c r="F888"/>
      <c r="G888"/>
    </row>
    <row r="889" spans="3:7">
      <c r="C889"/>
      <c r="D889"/>
      <c r="E889"/>
      <c r="F889"/>
      <c r="G889"/>
    </row>
    <row r="890" spans="3:7">
      <c r="C890"/>
      <c r="D890"/>
      <c r="E890"/>
      <c r="F890"/>
      <c r="G890"/>
    </row>
    <row r="891" spans="3:7">
      <c r="C891"/>
      <c r="D891"/>
      <c r="E891"/>
      <c r="F891"/>
      <c r="G891"/>
    </row>
    <row r="892" spans="3:7">
      <c r="C892"/>
      <c r="D892"/>
      <c r="E892"/>
      <c r="F892"/>
      <c r="G892"/>
    </row>
    <row r="893" spans="3:7">
      <c r="C893"/>
      <c r="D893"/>
      <c r="E893"/>
      <c r="F893"/>
      <c r="G893"/>
    </row>
    <row r="894" spans="3:7">
      <c r="C894"/>
      <c r="D894"/>
      <c r="E894"/>
      <c r="F894"/>
      <c r="G894"/>
    </row>
    <row r="895" spans="3:7">
      <c r="C895"/>
      <c r="D895"/>
      <c r="E895"/>
      <c r="F895"/>
      <c r="G895"/>
    </row>
    <row r="896" spans="3:7">
      <c r="C896"/>
      <c r="D896"/>
      <c r="E896"/>
      <c r="F896"/>
      <c r="G896"/>
    </row>
    <row r="897" spans="3:7">
      <c r="C897"/>
      <c r="D897"/>
      <c r="E897"/>
      <c r="F897"/>
      <c r="G897"/>
    </row>
    <row r="898" spans="3:7">
      <c r="C898"/>
      <c r="D898"/>
      <c r="E898"/>
      <c r="F898"/>
      <c r="G898"/>
    </row>
    <row r="899" spans="3:7">
      <c r="C899"/>
      <c r="D899"/>
      <c r="E899"/>
      <c r="F899"/>
      <c r="G899"/>
    </row>
    <row r="900" spans="3:7">
      <c r="C900"/>
      <c r="D900"/>
      <c r="E900"/>
      <c r="F900"/>
      <c r="G900"/>
    </row>
    <row r="901" spans="3:7">
      <c r="C901"/>
      <c r="D901"/>
      <c r="E901"/>
      <c r="F901"/>
      <c r="G901"/>
    </row>
    <row r="902" spans="3:7">
      <c r="C902"/>
      <c r="D902"/>
      <c r="E902"/>
      <c r="F902"/>
      <c r="G902"/>
    </row>
    <row r="903" spans="3:7">
      <c r="C903"/>
      <c r="D903"/>
      <c r="E903"/>
      <c r="F903"/>
      <c r="G903"/>
    </row>
    <row r="904" spans="3:7">
      <c r="C904"/>
      <c r="D904"/>
      <c r="E904"/>
      <c r="F904"/>
      <c r="G904"/>
    </row>
    <row r="905" spans="3:7">
      <c r="C905"/>
      <c r="D905"/>
      <c r="E905"/>
      <c r="F905"/>
      <c r="G905"/>
    </row>
    <row r="906" spans="3:7">
      <c r="C906"/>
      <c r="D906"/>
      <c r="E906"/>
      <c r="F906"/>
      <c r="G906"/>
    </row>
    <row r="907" spans="3:7">
      <c r="C907"/>
      <c r="D907"/>
      <c r="E907"/>
      <c r="F907"/>
      <c r="G907"/>
    </row>
    <row r="908" spans="3:7">
      <c r="C908"/>
      <c r="D908"/>
      <c r="E908"/>
      <c r="F908"/>
      <c r="G908"/>
    </row>
    <row r="909" spans="3:7">
      <c r="C909"/>
      <c r="D909"/>
      <c r="E909"/>
      <c r="F909"/>
      <c r="G909"/>
    </row>
    <row r="910" spans="3:7">
      <c r="C910"/>
      <c r="D910"/>
      <c r="E910"/>
      <c r="F910"/>
      <c r="G910"/>
    </row>
    <row r="911" spans="3:7">
      <c r="C911"/>
      <c r="D911"/>
      <c r="E911"/>
      <c r="F911"/>
      <c r="G911"/>
    </row>
    <row r="912" spans="3:7">
      <c r="C912"/>
      <c r="D912"/>
      <c r="E912"/>
      <c r="F912"/>
      <c r="G912"/>
    </row>
    <row r="913" spans="3:7">
      <c r="C913"/>
      <c r="D913"/>
      <c r="E913"/>
      <c r="F913"/>
      <c r="G913"/>
    </row>
    <row r="914" spans="3:7">
      <c r="C914"/>
      <c r="D914"/>
      <c r="E914"/>
      <c r="F914"/>
      <c r="G914"/>
    </row>
    <row r="915" spans="3:7">
      <c r="C915"/>
      <c r="D915"/>
      <c r="E915"/>
      <c r="F915"/>
      <c r="G915"/>
    </row>
    <row r="916" spans="3:7">
      <c r="C916"/>
      <c r="D916"/>
      <c r="E916"/>
      <c r="F916"/>
      <c r="G916"/>
    </row>
    <row r="917" spans="3:7">
      <c r="C917"/>
      <c r="D917"/>
      <c r="E917"/>
      <c r="F917"/>
      <c r="G917"/>
    </row>
    <row r="918" spans="3:7">
      <c r="C918"/>
      <c r="D918"/>
      <c r="E918"/>
      <c r="F918"/>
      <c r="G918"/>
    </row>
    <row r="919" spans="3:7">
      <c r="C919"/>
      <c r="D919"/>
      <c r="E919"/>
      <c r="F919"/>
      <c r="G919"/>
    </row>
    <row r="920" spans="3:7">
      <c r="C920"/>
      <c r="D920"/>
      <c r="E920"/>
      <c r="F920"/>
      <c r="G920"/>
    </row>
    <row r="921" spans="3:7">
      <c r="C921"/>
      <c r="D921"/>
      <c r="E921"/>
      <c r="F921"/>
      <c r="G921"/>
    </row>
    <row r="922" spans="3:7">
      <c r="C922"/>
      <c r="D922"/>
      <c r="E922"/>
      <c r="F922"/>
      <c r="G922"/>
    </row>
    <row r="923" spans="3:7">
      <c r="C923"/>
      <c r="D923"/>
      <c r="E923"/>
      <c r="F923"/>
      <c r="G923"/>
    </row>
    <row r="924" spans="3:7">
      <c r="C924"/>
      <c r="D924"/>
      <c r="E924"/>
      <c r="F924"/>
      <c r="G924"/>
    </row>
    <row r="925" spans="3:7">
      <c r="C925"/>
      <c r="D925"/>
      <c r="E925"/>
      <c r="F925"/>
      <c r="G925"/>
    </row>
    <row r="926" spans="3:7">
      <c r="C926"/>
      <c r="D926"/>
      <c r="E926"/>
      <c r="F926"/>
      <c r="G926"/>
    </row>
    <row r="927" spans="3:7">
      <c r="C927"/>
      <c r="D927"/>
      <c r="E927"/>
      <c r="F927"/>
      <c r="G927"/>
    </row>
    <row r="928" spans="3:7">
      <c r="C928"/>
      <c r="D928"/>
      <c r="E928"/>
      <c r="F928"/>
      <c r="G928"/>
    </row>
    <row r="929" spans="3:7">
      <c r="C929"/>
      <c r="D929"/>
      <c r="E929"/>
      <c r="F929"/>
      <c r="G929"/>
    </row>
    <row r="930" spans="3:7">
      <c r="C930"/>
      <c r="D930"/>
      <c r="E930"/>
      <c r="F930"/>
      <c r="G930"/>
    </row>
    <row r="931" spans="3:7">
      <c r="C931"/>
      <c r="D931"/>
      <c r="E931"/>
      <c r="F931"/>
      <c r="G931"/>
    </row>
    <row r="932" spans="3:7">
      <c r="C932"/>
      <c r="D932"/>
      <c r="E932"/>
      <c r="F932"/>
      <c r="G932"/>
    </row>
    <row r="933" spans="3:7">
      <c r="C933"/>
      <c r="D933"/>
      <c r="E933"/>
      <c r="F933"/>
      <c r="G933"/>
    </row>
    <row r="934" spans="3:7">
      <c r="C934"/>
      <c r="D934"/>
      <c r="E934"/>
      <c r="F934"/>
      <c r="G934"/>
    </row>
    <row r="935" spans="3:7">
      <c r="C935"/>
      <c r="D935"/>
      <c r="E935"/>
      <c r="F935"/>
      <c r="G935"/>
    </row>
    <row r="936" spans="3:7">
      <c r="C936"/>
      <c r="D936"/>
      <c r="E936"/>
      <c r="F936"/>
      <c r="G936"/>
    </row>
    <row r="937" spans="3:7">
      <c r="C937"/>
      <c r="D937"/>
      <c r="E937"/>
      <c r="F937"/>
      <c r="G937"/>
    </row>
    <row r="938" spans="3:7">
      <c r="C938"/>
      <c r="D938"/>
      <c r="E938"/>
      <c r="F938"/>
      <c r="G938"/>
    </row>
    <row r="939" spans="3:7">
      <c r="C939"/>
      <c r="D939"/>
      <c r="E939"/>
      <c r="F939"/>
      <c r="G939"/>
    </row>
    <row r="940" spans="3:7">
      <c r="C940"/>
      <c r="D940"/>
      <c r="E940"/>
      <c r="F940"/>
      <c r="G940"/>
    </row>
    <row r="941" spans="3:7">
      <c r="C941"/>
      <c r="D941"/>
      <c r="E941"/>
      <c r="F941"/>
      <c r="G941"/>
    </row>
    <row r="942" spans="3:7">
      <c r="C942"/>
      <c r="D942"/>
      <c r="E942"/>
      <c r="F942"/>
      <c r="G942"/>
    </row>
    <row r="943" spans="3:7">
      <c r="C943"/>
      <c r="D943"/>
      <c r="E943"/>
      <c r="F943"/>
      <c r="G943"/>
    </row>
    <row r="944" spans="3:7">
      <c r="C944"/>
      <c r="D944"/>
      <c r="E944"/>
      <c r="F944"/>
      <c r="G944"/>
    </row>
    <row r="945" spans="3:7">
      <c r="C945"/>
      <c r="D945"/>
      <c r="E945"/>
      <c r="F945"/>
      <c r="G945"/>
    </row>
    <row r="946" spans="3:7">
      <c r="C946"/>
      <c r="D946"/>
      <c r="E946"/>
      <c r="F946"/>
      <c r="G946"/>
    </row>
    <row r="947" spans="3:7">
      <c r="C947"/>
      <c r="D947"/>
      <c r="E947"/>
      <c r="F947"/>
      <c r="G947"/>
    </row>
    <row r="948" spans="3:7">
      <c r="C948"/>
      <c r="D948"/>
      <c r="E948"/>
      <c r="F948"/>
      <c r="G948"/>
    </row>
    <row r="949" spans="3:7">
      <c r="C949"/>
      <c r="D949"/>
      <c r="E949"/>
      <c r="F949"/>
      <c r="G949"/>
    </row>
    <row r="950" spans="3:7">
      <c r="C950"/>
      <c r="D950"/>
      <c r="E950"/>
      <c r="F950"/>
      <c r="G950"/>
    </row>
    <row r="951" spans="3:7">
      <c r="C951"/>
      <c r="D951"/>
      <c r="E951"/>
      <c r="F951"/>
      <c r="G951"/>
    </row>
    <row r="952" spans="3:7">
      <c r="C952"/>
      <c r="D952"/>
      <c r="E952"/>
      <c r="F952"/>
      <c r="G952"/>
    </row>
    <row r="953" spans="3:7">
      <c r="C953"/>
      <c r="D953"/>
      <c r="E953"/>
      <c r="F953"/>
      <c r="G953"/>
    </row>
    <row r="954" spans="3:7">
      <c r="C954"/>
      <c r="D954"/>
      <c r="E954"/>
      <c r="F954"/>
      <c r="G954"/>
    </row>
    <row r="955" spans="3:7">
      <c r="C955"/>
      <c r="D955"/>
      <c r="E955"/>
      <c r="F955"/>
      <c r="G955"/>
    </row>
    <row r="956" spans="3:7">
      <c r="C956"/>
      <c r="D956"/>
      <c r="E956"/>
      <c r="F956"/>
      <c r="G956"/>
    </row>
    <row r="957" spans="3:7">
      <c r="C957"/>
      <c r="D957"/>
      <c r="E957"/>
      <c r="F957"/>
      <c r="G957"/>
    </row>
    <row r="958" spans="3:7">
      <c r="C958"/>
      <c r="D958"/>
      <c r="E958"/>
      <c r="F958"/>
      <c r="G958"/>
    </row>
    <row r="959" spans="3:7">
      <c r="C959"/>
      <c r="D959"/>
      <c r="E959"/>
      <c r="F959"/>
      <c r="G959"/>
    </row>
    <row r="960" spans="3:7">
      <c r="C960"/>
      <c r="D960"/>
      <c r="E960"/>
      <c r="F960"/>
      <c r="G960"/>
    </row>
    <row r="961" spans="3:7">
      <c r="C961"/>
      <c r="D961"/>
      <c r="E961"/>
      <c r="F961"/>
      <c r="G961"/>
    </row>
    <row r="962" spans="3:7">
      <c r="C962"/>
      <c r="D962"/>
      <c r="E962"/>
      <c r="F962"/>
      <c r="G962"/>
    </row>
    <row r="963" spans="3:7">
      <c r="C963"/>
      <c r="D963"/>
      <c r="E963"/>
      <c r="F963"/>
      <c r="G963"/>
    </row>
    <row r="964" spans="3:7">
      <c r="C964"/>
      <c r="D964"/>
      <c r="E964"/>
      <c r="F964"/>
      <c r="G964"/>
    </row>
    <row r="965" spans="3:7">
      <c r="C965"/>
      <c r="D965"/>
      <c r="E965"/>
      <c r="F965"/>
      <c r="G965"/>
    </row>
    <row r="966" spans="3:7">
      <c r="C966"/>
      <c r="D966"/>
      <c r="E966"/>
      <c r="F966"/>
      <c r="G966"/>
    </row>
    <row r="967" spans="3:7">
      <c r="C967"/>
      <c r="D967"/>
      <c r="E967"/>
      <c r="F967"/>
      <c r="G967"/>
    </row>
    <row r="968" spans="3:7">
      <c r="C968"/>
      <c r="D968"/>
      <c r="E968"/>
      <c r="F968"/>
      <c r="G968"/>
    </row>
    <row r="969" spans="3:7">
      <c r="C969"/>
      <c r="D969"/>
      <c r="E969"/>
      <c r="F969"/>
      <c r="G969"/>
    </row>
    <row r="970" spans="3:7">
      <c r="C970"/>
      <c r="D970"/>
      <c r="E970"/>
      <c r="F970"/>
      <c r="G970"/>
    </row>
    <row r="971" spans="3:7">
      <c r="C971"/>
      <c r="D971"/>
      <c r="E971"/>
      <c r="F971"/>
      <c r="G971"/>
    </row>
    <row r="972" spans="3:7">
      <c r="C972"/>
      <c r="D972"/>
      <c r="E972"/>
      <c r="F972"/>
      <c r="G972"/>
    </row>
    <row r="973" spans="3:7">
      <c r="C973"/>
      <c r="D973"/>
      <c r="E973"/>
      <c r="F973"/>
      <c r="G973"/>
    </row>
    <row r="974" spans="3:7">
      <c r="C974"/>
      <c r="D974"/>
      <c r="E974"/>
      <c r="F974"/>
      <c r="G974"/>
    </row>
    <row r="975" spans="3:7">
      <c r="C975"/>
      <c r="D975"/>
      <c r="E975"/>
      <c r="F975"/>
      <c r="G975"/>
    </row>
    <row r="976" spans="3:7">
      <c r="C976"/>
      <c r="D976"/>
      <c r="E976"/>
      <c r="F976"/>
      <c r="G976"/>
    </row>
    <row r="977" spans="3:7">
      <c r="C977"/>
      <c r="D977"/>
      <c r="E977"/>
      <c r="F977"/>
      <c r="G977"/>
    </row>
    <row r="978" spans="3:7">
      <c r="C978"/>
      <c r="D978"/>
      <c r="E978"/>
      <c r="F978"/>
      <c r="G978"/>
    </row>
    <row r="979" spans="3:7">
      <c r="C979"/>
      <c r="D979"/>
      <c r="E979"/>
      <c r="F979"/>
      <c r="G979"/>
    </row>
    <row r="980" spans="3:7">
      <c r="C980"/>
      <c r="D980"/>
      <c r="E980"/>
      <c r="F980"/>
      <c r="G980"/>
    </row>
    <row r="981" spans="3:7">
      <c r="C981"/>
      <c r="D981"/>
      <c r="E981"/>
      <c r="F981"/>
      <c r="G981"/>
    </row>
    <row r="982" spans="3:7">
      <c r="C982"/>
      <c r="D982"/>
      <c r="E982"/>
      <c r="F982"/>
      <c r="G982"/>
    </row>
    <row r="983" spans="3:7">
      <c r="C983"/>
      <c r="D983"/>
      <c r="E983"/>
      <c r="F983"/>
      <c r="G983"/>
    </row>
    <row r="984" spans="3:7">
      <c r="C984"/>
      <c r="D984"/>
      <c r="E984"/>
      <c r="F984"/>
      <c r="G984"/>
    </row>
    <row r="985" spans="3:7">
      <c r="C985"/>
      <c r="D985"/>
      <c r="E985"/>
      <c r="F985"/>
      <c r="G985"/>
    </row>
    <row r="986" spans="3:7">
      <c r="C986"/>
      <c r="D986"/>
      <c r="E986"/>
      <c r="F986"/>
      <c r="G986"/>
    </row>
    <row r="987" spans="3:7">
      <c r="C987"/>
      <c r="D987"/>
      <c r="E987"/>
      <c r="F987"/>
      <c r="G987"/>
    </row>
    <row r="988" spans="3:7">
      <c r="C988"/>
      <c r="D988"/>
      <c r="E988"/>
      <c r="F988"/>
      <c r="G988"/>
    </row>
    <row r="989" spans="3:7">
      <c r="C989"/>
      <c r="D989"/>
      <c r="E989"/>
      <c r="F989"/>
      <c r="G989"/>
    </row>
    <row r="990" spans="3:7">
      <c r="C990"/>
      <c r="D990"/>
      <c r="E990"/>
      <c r="F990"/>
      <c r="G990"/>
    </row>
    <row r="991" spans="3:7">
      <c r="C991"/>
      <c r="D991"/>
      <c r="E991"/>
      <c r="F991"/>
      <c r="G991"/>
    </row>
    <row r="992" spans="3:7">
      <c r="C992"/>
      <c r="D992"/>
      <c r="E992"/>
      <c r="F992"/>
      <c r="G992"/>
    </row>
    <row r="993" spans="3:7">
      <c r="C993"/>
      <c r="D993"/>
      <c r="E993"/>
      <c r="F993"/>
      <c r="G993"/>
    </row>
    <row r="994" spans="3:7">
      <c r="C994"/>
      <c r="D994"/>
      <c r="E994"/>
      <c r="F994"/>
      <c r="G994"/>
    </row>
    <row r="995" spans="3:7">
      <c r="C995"/>
      <c r="D995"/>
      <c r="E995"/>
      <c r="F995"/>
      <c r="G995"/>
    </row>
    <row r="996" spans="3:7">
      <c r="C996"/>
      <c r="D996"/>
      <c r="E996"/>
      <c r="F996"/>
      <c r="G996"/>
    </row>
    <row r="997" spans="3:7">
      <c r="C997"/>
      <c r="D997"/>
      <c r="E997"/>
      <c r="F997"/>
      <c r="G997"/>
    </row>
    <row r="998" spans="3:7">
      <c r="C998"/>
      <c r="D998"/>
      <c r="E998"/>
      <c r="F998"/>
      <c r="G998"/>
    </row>
    <row r="999" spans="3:7">
      <c r="C999"/>
      <c r="D999"/>
      <c r="E999"/>
      <c r="F999"/>
      <c r="G999"/>
    </row>
    <row r="1000" spans="3:7">
      <c r="C1000"/>
      <c r="D1000"/>
      <c r="E1000"/>
      <c r="F1000"/>
      <c r="G1000"/>
    </row>
    <row r="1001" spans="3:7">
      <c r="C1001"/>
      <c r="D1001"/>
      <c r="E1001"/>
      <c r="F1001"/>
      <c r="G1001"/>
    </row>
    <row r="1002" spans="3:7">
      <c r="C1002"/>
      <c r="D1002"/>
      <c r="E1002"/>
      <c r="F1002"/>
      <c r="G1002"/>
    </row>
    <row r="1003" spans="3:7">
      <c r="C1003"/>
      <c r="D1003"/>
      <c r="E1003"/>
      <c r="F1003"/>
      <c r="G1003"/>
    </row>
    <row r="1004" spans="3:7">
      <c r="C1004"/>
      <c r="D1004"/>
      <c r="E1004"/>
      <c r="F1004"/>
      <c r="G1004"/>
    </row>
    <row r="1005" spans="3:7">
      <c r="C1005"/>
      <c r="D1005"/>
      <c r="E1005"/>
      <c r="F1005"/>
      <c r="G1005"/>
    </row>
    <row r="1006" spans="3:7">
      <c r="C1006"/>
      <c r="D1006"/>
      <c r="E1006"/>
      <c r="F1006"/>
      <c r="G1006"/>
    </row>
    <row r="1007" spans="3:7">
      <c r="C1007"/>
      <c r="D1007"/>
      <c r="E1007"/>
      <c r="F1007"/>
      <c r="G1007"/>
    </row>
    <row r="1008" spans="3:7">
      <c r="C1008"/>
      <c r="D1008"/>
      <c r="E1008"/>
      <c r="F1008"/>
      <c r="G1008"/>
    </row>
    <row r="1009" spans="3:7">
      <c r="C1009"/>
      <c r="D1009"/>
      <c r="E1009"/>
      <c r="F1009"/>
      <c r="G1009"/>
    </row>
    <row r="1010" spans="3:7">
      <c r="C1010"/>
      <c r="D1010"/>
      <c r="E1010"/>
      <c r="F1010"/>
      <c r="G1010"/>
    </row>
    <row r="1011" spans="3:7">
      <c r="C1011"/>
      <c r="D1011"/>
      <c r="E1011"/>
      <c r="F1011"/>
      <c r="G1011"/>
    </row>
    <row r="1012" spans="3:7">
      <c r="C1012"/>
      <c r="D1012"/>
      <c r="E1012"/>
      <c r="F1012"/>
      <c r="G1012"/>
    </row>
    <row r="1013" spans="3:7">
      <c r="C1013"/>
      <c r="D1013"/>
      <c r="E1013"/>
      <c r="F1013"/>
      <c r="G1013"/>
    </row>
    <row r="1014" spans="3:7">
      <c r="C1014"/>
      <c r="D1014"/>
      <c r="E1014"/>
      <c r="F1014"/>
      <c r="G1014"/>
    </row>
    <row r="1015" spans="3:7">
      <c r="C1015"/>
      <c r="D1015"/>
      <c r="E1015"/>
      <c r="F1015"/>
      <c r="G1015"/>
    </row>
    <row r="1016" spans="3:7">
      <c r="C1016"/>
      <c r="D1016"/>
      <c r="E1016"/>
      <c r="F1016"/>
      <c r="G1016"/>
    </row>
    <row r="1017" spans="3:7">
      <c r="C1017"/>
      <c r="D1017"/>
      <c r="E1017"/>
      <c r="F1017"/>
      <c r="G1017"/>
    </row>
    <row r="1018" spans="3:7">
      <c r="C1018"/>
      <c r="D1018"/>
      <c r="E1018"/>
      <c r="F1018"/>
      <c r="G1018"/>
    </row>
    <row r="1019" spans="3:7">
      <c r="C1019"/>
      <c r="D1019"/>
      <c r="E1019"/>
      <c r="F1019"/>
      <c r="G1019"/>
    </row>
    <row r="1020" spans="3:7">
      <c r="C1020"/>
      <c r="D1020"/>
      <c r="E1020"/>
      <c r="F1020"/>
      <c r="G1020"/>
    </row>
    <row r="1021" spans="3:7">
      <c r="C1021"/>
      <c r="D1021"/>
      <c r="E1021"/>
      <c r="F1021"/>
      <c r="G1021"/>
    </row>
    <row r="1022" spans="3:7">
      <c r="C1022"/>
      <c r="D1022"/>
      <c r="E1022"/>
      <c r="F1022"/>
      <c r="G1022"/>
    </row>
    <row r="1023" spans="3:7">
      <c r="C1023"/>
      <c r="D1023"/>
      <c r="E1023"/>
      <c r="F1023"/>
      <c r="G1023"/>
    </row>
    <row r="1024" spans="3:7">
      <c r="C1024"/>
      <c r="D1024"/>
      <c r="E1024"/>
      <c r="F1024"/>
      <c r="G1024"/>
    </row>
    <row r="1025" spans="3:7">
      <c r="C1025"/>
      <c r="D1025"/>
      <c r="E1025"/>
      <c r="F1025"/>
      <c r="G1025"/>
    </row>
    <row r="1026" spans="3:7">
      <c r="C1026"/>
      <c r="D1026"/>
      <c r="E1026"/>
      <c r="F1026"/>
      <c r="G1026"/>
    </row>
    <row r="1027" spans="3:7">
      <c r="C1027"/>
      <c r="D1027"/>
      <c r="E1027"/>
      <c r="F1027"/>
      <c r="G1027"/>
    </row>
    <row r="1028" spans="3:7">
      <c r="C1028"/>
      <c r="D1028"/>
      <c r="E1028"/>
      <c r="F1028"/>
      <c r="G1028"/>
    </row>
    <row r="1029" spans="3:7">
      <c r="C1029"/>
      <c r="D1029"/>
      <c r="E1029"/>
      <c r="F1029"/>
      <c r="G1029"/>
    </row>
    <row r="1030" spans="3:7">
      <c r="C1030"/>
      <c r="D1030"/>
      <c r="E1030"/>
      <c r="F1030"/>
      <c r="G1030"/>
    </row>
    <row r="1031" spans="3:7">
      <c r="C1031"/>
      <c r="D1031"/>
      <c r="E1031"/>
      <c r="F1031"/>
      <c r="G1031"/>
    </row>
    <row r="1032" spans="3:7">
      <c r="C1032"/>
      <c r="D1032"/>
      <c r="E1032"/>
      <c r="F1032"/>
      <c r="G1032"/>
    </row>
    <row r="1033" spans="3:7">
      <c r="C1033"/>
      <c r="D1033"/>
      <c r="E1033"/>
      <c r="F1033"/>
      <c r="G1033"/>
    </row>
    <row r="1034" spans="3:7">
      <c r="C1034"/>
      <c r="D1034"/>
      <c r="E1034"/>
      <c r="F1034"/>
      <c r="G1034"/>
    </row>
    <row r="1035" spans="3:7">
      <c r="C1035"/>
      <c r="D1035"/>
      <c r="E1035"/>
      <c r="F1035"/>
      <c r="G1035"/>
    </row>
    <row r="1036" spans="3:7">
      <c r="C1036"/>
      <c r="D1036"/>
      <c r="E1036"/>
      <c r="F1036"/>
      <c r="G1036"/>
    </row>
    <row r="1037" spans="3:7">
      <c r="C1037"/>
      <c r="D1037"/>
      <c r="E1037"/>
      <c r="F1037"/>
      <c r="G1037"/>
    </row>
    <row r="1038" spans="3:7">
      <c r="C1038"/>
      <c r="D1038"/>
      <c r="E1038"/>
      <c r="F1038"/>
      <c r="G1038"/>
    </row>
    <row r="1039" spans="3:7">
      <c r="C1039"/>
      <c r="D1039"/>
      <c r="E1039"/>
      <c r="F1039"/>
      <c r="G1039"/>
    </row>
    <row r="1040" spans="3:7">
      <c r="C1040"/>
      <c r="D1040"/>
      <c r="E1040"/>
      <c r="F1040"/>
      <c r="G1040"/>
    </row>
    <row r="1041" spans="3:7">
      <c r="C1041"/>
      <c r="D1041"/>
      <c r="E1041"/>
      <c r="F1041"/>
      <c r="G1041"/>
    </row>
    <row r="1042" spans="3:7">
      <c r="C1042"/>
      <c r="D1042"/>
      <c r="E1042"/>
      <c r="F1042"/>
      <c r="G1042"/>
    </row>
    <row r="1043" spans="3:7">
      <c r="C1043"/>
      <c r="D1043"/>
      <c r="E1043"/>
      <c r="F1043"/>
      <c r="G1043"/>
    </row>
    <row r="1044" spans="3:7">
      <c r="C1044"/>
      <c r="D1044"/>
      <c r="E1044"/>
      <c r="F1044"/>
      <c r="G1044"/>
    </row>
    <row r="1045" spans="3:7">
      <c r="C1045"/>
      <c r="D1045"/>
      <c r="E1045"/>
      <c r="F1045"/>
      <c r="G1045"/>
    </row>
    <row r="1046" spans="3:7">
      <c r="C1046"/>
      <c r="D1046"/>
      <c r="E1046"/>
      <c r="F1046"/>
      <c r="G1046"/>
    </row>
    <row r="1047" spans="3:7">
      <c r="C1047"/>
      <c r="D1047"/>
      <c r="E1047"/>
      <c r="F1047"/>
      <c r="G1047"/>
    </row>
    <row r="1048" spans="3:7">
      <c r="C1048"/>
      <c r="D1048"/>
      <c r="E1048"/>
      <c r="F1048"/>
      <c r="G1048"/>
    </row>
    <row r="1049" spans="3:7">
      <c r="C1049"/>
      <c r="D1049"/>
      <c r="E1049"/>
      <c r="F1049"/>
      <c r="G1049"/>
    </row>
    <row r="1050" spans="3:7">
      <c r="C1050"/>
      <c r="D1050"/>
      <c r="E1050"/>
      <c r="F1050"/>
      <c r="G1050"/>
    </row>
    <row r="1051" spans="3:7">
      <c r="C1051"/>
      <c r="D1051"/>
      <c r="E1051"/>
      <c r="F1051"/>
      <c r="G1051"/>
    </row>
    <row r="1052" spans="3:7">
      <c r="C1052"/>
      <c r="D1052"/>
      <c r="E1052"/>
      <c r="F1052"/>
      <c r="G1052"/>
    </row>
    <row r="1053" spans="3:7">
      <c r="C1053"/>
      <c r="D1053"/>
      <c r="E1053"/>
      <c r="F1053"/>
      <c r="G1053"/>
    </row>
    <row r="1054" spans="3:7">
      <c r="C1054"/>
      <c r="D1054"/>
      <c r="E1054"/>
      <c r="F1054"/>
      <c r="G1054"/>
    </row>
    <row r="1055" spans="3:7">
      <c r="C1055"/>
      <c r="D1055"/>
      <c r="E1055"/>
      <c r="F1055"/>
      <c r="G1055"/>
    </row>
    <row r="1056" spans="3:7">
      <c r="C1056"/>
      <c r="D1056"/>
      <c r="E1056"/>
      <c r="F1056"/>
      <c r="G1056"/>
    </row>
    <row r="1057" spans="3:7">
      <c r="C1057"/>
      <c r="D1057"/>
      <c r="E1057"/>
      <c r="F1057"/>
      <c r="G1057"/>
    </row>
    <row r="1058" spans="3:7">
      <c r="C1058"/>
      <c r="D1058"/>
      <c r="E1058"/>
      <c r="F1058"/>
      <c r="G1058"/>
    </row>
    <row r="1059" spans="3:7">
      <c r="C1059"/>
      <c r="D1059"/>
      <c r="E1059"/>
      <c r="F1059"/>
      <c r="G1059"/>
    </row>
    <row r="1060" spans="3:7">
      <c r="C1060"/>
      <c r="D1060"/>
      <c r="E1060"/>
      <c r="F1060"/>
      <c r="G1060"/>
    </row>
    <row r="1061" spans="3:7">
      <c r="C1061"/>
      <c r="D1061"/>
      <c r="E1061"/>
      <c r="F1061"/>
      <c r="G1061"/>
    </row>
    <row r="1062" spans="3:7">
      <c r="C1062"/>
      <c r="D1062"/>
      <c r="E1062"/>
      <c r="F1062"/>
      <c r="G1062"/>
    </row>
    <row r="1063" spans="3:7">
      <c r="C1063"/>
      <c r="D1063"/>
      <c r="E1063"/>
      <c r="F1063"/>
      <c r="G1063"/>
    </row>
    <row r="1064" spans="3:7">
      <c r="C1064"/>
      <c r="D1064"/>
      <c r="E1064"/>
      <c r="F1064"/>
      <c r="G1064"/>
    </row>
    <row r="1065" spans="3:7">
      <c r="C1065"/>
      <c r="D1065"/>
      <c r="E1065"/>
      <c r="F1065"/>
      <c r="G1065"/>
    </row>
    <row r="1066" spans="3:7">
      <c r="C1066"/>
      <c r="D1066"/>
      <c r="E1066"/>
      <c r="F1066"/>
      <c r="G1066"/>
    </row>
    <row r="1067" spans="3:7">
      <c r="C1067"/>
      <c r="D1067"/>
      <c r="E1067"/>
      <c r="F1067"/>
      <c r="G1067"/>
    </row>
    <row r="1068" spans="3:7">
      <c r="C1068"/>
      <c r="D1068"/>
      <c r="E1068"/>
      <c r="F1068"/>
      <c r="G1068"/>
    </row>
    <row r="1069" spans="3:7">
      <c r="C1069"/>
      <c r="D1069"/>
      <c r="E1069"/>
      <c r="F1069"/>
      <c r="G1069"/>
    </row>
    <row r="1070" spans="3:7">
      <c r="C1070"/>
      <c r="D1070"/>
      <c r="E1070"/>
      <c r="F1070"/>
      <c r="G1070"/>
    </row>
    <row r="1071" spans="3:7">
      <c r="C1071"/>
      <c r="D1071"/>
      <c r="E1071"/>
      <c r="F1071"/>
      <c r="G1071"/>
    </row>
    <row r="1072" spans="3:7">
      <c r="C1072"/>
      <c r="D1072"/>
      <c r="E1072"/>
      <c r="F1072"/>
      <c r="G1072"/>
    </row>
    <row r="1073" spans="3:7">
      <c r="C1073"/>
      <c r="D1073"/>
      <c r="E1073"/>
      <c r="F1073"/>
      <c r="G1073"/>
    </row>
    <row r="1074" spans="3:7">
      <c r="C1074"/>
      <c r="D1074"/>
      <c r="E1074"/>
      <c r="F1074"/>
      <c r="G1074"/>
    </row>
    <row r="1075" spans="3:7">
      <c r="C1075"/>
      <c r="D1075"/>
      <c r="E1075"/>
      <c r="F1075"/>
      <c r="G1075"/>
    </row>
    <row r="1076" spans="3:7">
      <c r="C1076"/>
      <c r="D1076"/>
      <c r="E1076"/>
      <c r="F1076"/>
      <c r="G1076"/>
    </row>
    <row r="1077" spans="3:7">
      <c r="C1077"/>
      <c r="D1077"/>
      <c r="E1077"/>
      <c r="F1077"/>
      <c r="G1077"/>
    </row>
    <row r="1078" spans="3:7">
      <c r="C1078"/>
      <c r="D1078"/>
      <c r="E1078"/>
      <c r="F1078"/>
      <c r="G1078"/>
    </row>
    <row r="1079" spans="3:7">
      <c r="C1079"/>
      <c r="D1079"/>
      <c r="E1079"/>
      <c r="F1079"/>
      <c r="G1079"/>
    </row>
    <row r="1080" spans="3:7">
      <c r="C1080"/>
      <c r="D1080"/>
      <c r="E1080"/>
      <c r="F1080"/>
      <c r="G1080"/>
    </row>
    <row r="1081" spans="3:7">
      <c r="C1081"/>
      <c r="D1081"/>
      <c r="E1081"/>
      <c r="F1081"/>
      <c r="G1081"/>
    </row>
    <row r="1082" spans="3:7">
      <c r="C1082"/>
      <c r="D1082"/>
      <c r="E1082"/>
      <c r="F1082"/>
      <c r="G1082"/>
    </row>
    <row r="1083" spans="3:7">
      <c r="C1083"/>
      <c r="D1083"/>
      <c r="E1083"/>
      <c r="F1083"/>
      <c r="G1083"/>
    </row>
    <row r="1084" spans="3:7">
      <c r="C1084"/>
      <c r="D1084"/>
      <c r="E1084"/>
      <c r="F1084"/>
      <c r="G1084"/>
    </row>
    <row r="1085" spans="3:7">
      <c r="C1085"/>
      <c r="D1085"/>
      <c r="E1085"/>
      <c r="F1085"/>
      <c r="G1085"/>
    </row>
    <row r="1086" spans="3:7">
      <c r="C1086"/>
      <c r="D1086"/>
      <c r="E1086"/>
      <c r="F1086"/>
      <c r="G1086"/>
    </row>
    <row r="1087" spans="3:7">
      <c r="C1087"/>
      <c r="D1087"/>
      <c r="E1087"/>
      <c r="F1087"/>
      <c r="G1087"/>
    </row>
    <row r="1088" spans="3:7">
      <c r="C1088"/>
      <c r="D1088"/>
      <c r="E1088"/>
      <c r="F1088"/>
      <c r="G1088"/>
    </row>
    <row r="1089" spans="3:7">
      <c r="C1089"/>
      <c r="D1089"/>
      <c r="E1089"/>
      <c r="F1089"/>
      <c r="G1089"/>
    </row>
    <row r="1090" spans="3:7">
      <c r="C1090"/>
      <c r="D1090"/>
      <c r="E1090"/>
      <c r="F1090"/>
      <c r="G1090"/>
    </row>
    <row r="1091" spans="3:7">
      <c r="C1091"/>
      <c r="D1091"/>
      <c r="E1091"/>
      <c r="F1091"/>
      <c r="G1091"/>
    </row>
    <row r="1092" spans="3:7">
      <c r="C1092"/>
      <c r="D1092"/>
      <c r="E1092"/>
      <c r="F1092"/>
      <c r="G1092"/>
    </row>
    <row r="1093" spans="3:7">
      <c r="C1093"/>
      <c r="D1093"/>
      <c r="E1093"/>
      <c r="F1093"/>
      <c r="G1093"/>
    </row>
    <row r="1094" spans="3:7">
      <c r="C1094"/>
      <c r="D1094"/>
      <c r="E1094"/>
      <c r="F1094"/>
      <c r="G1094"/>
    </row>
    <row r="1095" spans="3:7">
      <c r="C1095"/>
      <c r="D1095"/>
      <c r="E1095"/>
      <c r="F1095"/>
      <c r="G1095"/>
    </row>
    <row r="1096" spans="3:7">
      <c r="C1096"/>
      <c r="D1096"/>
      <c r="E1096"/>
      <c r="F1096"/>
      <c r="G1096"/>
    </row>
    <row r="1097" spans="3:7">
      <c r="C1097"/>
      <c r="D1097"/>
      <c r="E1097"/>
      <c r="F1097"/>
      <c r="G1097"/>
    </row>
    <row r="1098" spans="3:7">
      <c r="C1098"/>
      <c r="D1098"/>
      <c r="E1098"/>
      <c r="F1098"/>
      <c r="G1098"/>
    </row>
    <row r="1099" spans="3:7">
      <c r="C1099"/>
      <c r="D1099"/>
      <c r="E1099"/>
      <c r="F1099"/>
      <c r="G1099"/>
    </row>
    <row r="1100" spans="3:7">
      <c r="C1100"/>
      <c r="D1100"/>
      <c r="E1100"/>
      <c r="F1100"/>
      <c r="G1100"/>
    </row>
    <row r="1101" spans="3:7">
      <c r="C1101"/>
      <c r="D1101"/>
      <c r="E1101"/>
      <c r="F1101"/>
      <c r="G1101"/>
    </row>
    <row r="1102" spans="3:7">
      <c r="C1102"/>
      <c r="D1102"/>
      <c r="E1102"/>
      <c r="F1102"/>
      <c r="G1102"/>
    </row>
    <row r="1103" spans="3:7">
      <c r="C1103"/>
      <c r="D1103"/>
      <c r="E1103"/>
      <c r="F1103"/>
      <c r="G1103"/>
    </row>
    <row r="1104" spans="3:7">
      <c r="C1104"/>
      <c r="D1104"/>
      <c r="E1104"/>
      <c r="F1104"/>
      <c r="G1104"/>
    </row>
    <row r="1105" spans="3:7">
      <c r="C1105"/>
      <c r="D1105"/>
      <c r="E1105"/>
      <c r="F1105"/>
      <c r="G1105"/>
    </row>
    <row r="1106" spans="3:7">
      <c r="C1106"/>
      <c r="D1106"/>
      <c r="E1106"/>
      <c r="F1106"/>
      <c r="G1106"/>
    </row>
    <row r="1107" spans="3:7">
      <c r="C1107"/>
      <c r="D1107"/>
      <c r="E1107"/>
      <c r="F1107"/>
      <c r="G1107"/>
    </row>
    <row r="1108" spans="3:7">
      <c r="C1108"/>
      <c r="D1108"/>
      <c r="E1108"/>
      <c r="F1108"/>
      <c r="G1108"/>
    </row>
    <row r="1109" spans="3:7">
      <c r="C1109"/>
      <c r="D1109"/>
      <c r="E1109"/>
      <c r="F1109"/>
      <c r="G1109"/>
    </row>
    <row r="1110" spans="3:7">
      <c r="C1110"/>
      <c r="D1110"/>
      <c r="E1110"/>
      <c r="F1110"/>
      <c r="G1110"/>
    </row>
    <row r="1111" spans="3:7">
      <c r="C1111"/>
      <c r="D1111"/>
      <c r="E1111"/>
      <c r="F1111"/>
      <c r="G1111"/>
    </row>
    <row r="1112" spans="3:7">
      <c r="C1112"/>
      <c r="D1112"/>
      <c r="E1112"/>
      <c r="F1112"/>
      <c r="G1112"/>
    </row>
    <row r="1113" spans="3:7">
      <c r="C1113"/>
      <c r="D1113"/>
      <c r="E1113"/>
      <c r="F1113"/>
      <c r="G1113"/>
    </row>
    <row r="1114" spans="3:7">
      <c r="C1114"/>
      <c r="D1114"/>
      <c r="E1114"/>
      <c r="F1114"/>
      <c r="G1114"/>
    </row>
    <row r="1115" spans="3:7">
      <c r="C1115"/>
      <c r="D1115"/>
      <c r="E1115"/>
      <c r="F1115"/>
      <c r="G1115"/>
    </row>
    <row r="1116" spans="3:7">
      <c r="C1116"/>
      <c r="D1116"/>
      <c r="E1116"/>
      <c r="F1116"/>
      <c r="G1116"/>
    </row>
    <row r="1117" spans="3:7">
      <c r="C1117"/>
      <c r="D1117"/>
      <c r="E1117"/>
      <c r="F1117"/>
      <c r="G1117"/>
    </row>
    <row r="1118" spans="3:7">
      <c r="C1118"/>
      <c r="D1118"/>
      <c r="E1118"/>
      <c r="F1118"/>
      <c r="G1118"/>
    </row>
    <row r="1119" spans="3:7">
      <c r="C1119"/>
      <c r="D1119"/>
      <c r="E1119"/>
      <c r="F1119"/>
      <c r="G1119"/>
    </row>
    <row r="1120" spans="3:7">
      <c r="C1120"/>
      <c r="D1120"/>
      <c r="E1120"/>
      <c r="F1120"/>
      <c r="G1120"/>
    </row>
    <row r="1121" spans="3:7">
      <c r="C1121"/>
      <c r="D1121"/>
      <c r="E1121"/>
      <c r="F1121"/>
      <c r="G1121"/>
    </row>
    <row r="1122" spans="3:7">
      <c r="C1122"/>
      <c r="D1122"/>
      <c r="E1122"/>
      <c r="F1122"/>
      <c r="G1122"/>
    </row>
    <row r="1123" spans="3:7">
      <c r="C1123"/>
      <c r="D1123"/>
      <c r="E1123"/>
      <c r="F1123"/>
      <c r="G1123"/>
    </row>
    <row r="1124" spans="3:7">
      <c r="C1124"/>
      <c r="D1124"/>
      <c r="E1124"/>
      <c r="F1124"/>
      <c r="G1124"/>
    </row>
    <row r="1125" spans="3:7">
      <c r="C1125"/>
      <c r="D1125"/>
      <c r="E1125"/>
      <c r="F1125"/>
      <c r="G1125"/>
    </row>
    <row r="1126" spans="3:7">
      <c r="C1126"/>
      <c r="D1126"/>
      <c r="E1126"/>
      <c r="F1126"/>
      <c r="G1126"/>
    </row>
    <row r="1127" spans="3:7">
      <c r="C1127"/>
      <c r="D1127"/>
      <c r="E1127"/>
      <c r="F1127"/>
      <c r="G1127"/>
    </row>
    <row r="1128" spans="3:7">
      <c r="C1128"/>
      <c r="D1128"/>
      <c r="E1128"/>
      <c r="F1128"/>
      <c r="G1128"/>
    </row>
    <row r="1129" spans="3:7">
      <c r="C1129"/>
      <c r="D1129"/>
      <c r="E1129"/>
      <c r="F1129"/>
      <c r="G1129"/>
    </row>
    <row r="1130" spans="3:7">
      <c r="C1130"/>
      <c r="D1130"/>
      <c r="E1130"/>
      <c r="F1130"/>
      <c r="G1130"/>
    </row>
    <row r="1131" spans="3:7">
      <c r="C1131"/>
      <c r="D1131"/>
      <c r="E1131"/>
      <c r="F1131"/>
      <c r="G1131"/>
    </row>
    <row r="1132" spans="3:7">
      <c r="C1132"/>
      <c r="D1132"/>
      <c r="E1132"/>
      <c r="F1132"/>
      <c r="G1132"/>
    </row>
    <row r="1133" spans="3:7">
      <c r="C1133"/>
      <c r="D1133"/>
      <c r="E1133"/>
      <c r="F1133"/>
      <c r="G1133"/>
    </row>
    <row r="1134" spans="3:7">
      <c r="C1134"/>
      <c r="D1134"/>
      <c r="E1134"/>
      <c r="F1134"/>
      <c r="G1134"/>
    </row>
    <row r="1135" spans="3:7">
      <c r="C1135"/>
      <c r="D1135"/>
      <c r="E1135"/>
      <c r="F1135"/>
      <c r="G1135"/>
    </row>
    <row r="1136" spans="3:7">
      <c r="C1136"/>
      <c r="D1136"/>
      <c r="E1136"/>
      <c r="F1136"/>
      <c r="G1136"/>
    </row>
    <row r="1137" spans="3:7">
      <c r="C1137"/>
      <c r="D1137"/>
      <c r="E1137"/>
      <c r="F1137"/>
      <c r="G1137"/>
    </row>
    <row r="1138" spans="3:7">
      <c r="C1138"/>
      <c r="D1138"/>
      <c r="E1138"/>
      <c r="F1138"/>
      <c r="G1138"/>
    </row>
    <row r="1139" spans="3:7">
      <c r="C1139"/>
      <c r="D1139"/>
      <c r="E1139"/>
      <c r="F1139"/>
      <c r="G1139"/>
    </row>
    <row r="1140" spans="3:7">
      <c r="C1140"/>
      <c r="D1140"/>
      <c r="E1140"/>
      <c r="F1140"/>
      <c r="G1140"/>
    </row>
    <row r="1141" spans="3:7">
      <c r="C1141"/>
      <c r="D1141"/>
      <c r="E1141"/>
      <c r="F1141"/>
      <c r="G1141"/>
    </row>
    <row r="1142" spans="3:7">
      <c r="C1142"/>
      <c r="D1142"/>
      <c r="E1142"/>
      <c r="F1142"/>
      <c r="G1142"/>
    </row>
    <row r="1143" spans="3:7">
      <c r="C1143"/>
      <c r="D1143"/>
      <c r="E1143"/>
      <c r="F1143"/>
      <c r="G1143"/>
    </row>
    <row r="1144" spans="3:7">
      <c r="C1144"/>
      <c r="D1144"/>
      <c r="E1144"/>
      <c r="F1144"/>
      <c r="G1144"/>
    </row>
    <row r="1145" spans="3:7">
      <c r="C1145"/>
      <c r="D1145"/>
      <c r="E1145"/>
      <c r="F1145"/>
      <c r="G1145"/>
    </row>
    <row r="1146" spans="3:7">
      <c r="C1146"/>
      <c r="D1146"/>
      <c r="E1146"/>
      <c r="F1146"/>
      <c r="G1146"/>
    </row>
    <row r="1147" spans="3:7">
      <c r="C1147"/>
      <c r="D1147"/>
      <c r="E1147"/>
      <c r="F1147"/>
      <c r="G1147"/>
    </row>
    <row r="1148" spans="3:7">
      <c r="C1148"/>
      <c r="D1148"/>
      <c r="E1148"/>
      <c r="F1148"/>
      <c r="G1148"/>
    </row>
    <row r="1149" spans="3:7">
      <c r="C1149"/>
      <c r="D1149"/>
      <c r="E1149"/>
      <c r="F1149"/>
      <c r="G1149"/>
    </row>
    <row r="1150" spans="3:7">
      <c r="C1150"/>
      <c r="D1150"/>
      <c r="E1150"/>
      <c r="F1150"/>
      <c r="G1150"/>
    </row>
    <row r="1151" spans="3:7">
      <c r="C1151"/>
      <c r="D1151"/>
      <c r="E1151"/>
      <c r="F1151"/>
      <c r="G1151"/>
    </row>
    <row r="1152" spans="3:7">
      <c r="C1152"/>
      <c r="D1152"/>
      <c r="E1152"/>
      <c r="F1152"/>
      <c r="G1152"/>
    </row>
    <row r="1153" spans="3:7">
      <c r="C1153"/>
      <c r="D1153"/>
      <c r="E1153"/>
      <c r="F1153"/>
      <c r="G1153"/>
    </row>
    <row r="1154" spans="3:7">
      <c r="C1154"/>
      <c r="D1154"/>
      <c r="E1154"/>
      <c r="F1154"/>
      <c r="G1154"/>
    </row>
    <row r="1155" spans="3:7">
      <c r="C1155"/>
      <c r="D1155"/>
      <c r="E1155"/>
      <c r="F1155"/>
      <c r="G1155"/>
    </row>
    <row r="1156" spans="3:7">
      <c r="C1156"/>
      <c r="D1156"/>
      <c r="E1156"/>
      <c r="F1156"/>
      <c r="G1156"/>
    </row>
    <row r="1157" spans="3:7">
      <c r="C1157"/>
      <c r="D1157"/>
      <c r="E1157"/>
      <c r="F1157"/>
      <c r="G1157"/>
    </row>
    <row r="1158" spans="3:7">
      <c r="C1158"/>
      <c r="D1158"/>
      <c r="E1158"/>
      <c r="F1158"/>
      <c r="G1158"/>
    </row>
    <row r="1159" spans="3:7">
      <c r="C1159"/>
      <c r="D1159"/>
      <c r="E1159"/>
      <c r="F1159"/>
      <c r="G1159"/>
    </row>
    <row r="1160" spans="3:7">
      <c r="C1160"/>
      <c r="D1160"/>
      <c r="E1160"/>
      <c r="F1160"/>
      <c r="G1160"/>
    </row>
    <row r="1161" spans="3:7">
      <c r="C1161"/>
      <c r="D1161"/>
      <c r="E1161"/>
      <c r="F1161"/>
      <c r="G1161"/>
    </row>
    <row r="1162" spans="3:7">
      <c r="C1162"/>
      <c r="D1162"/>
      <c r="E1162"/>
      <c r="F1162"/>
      <c r="G1162"/>
    </row>
    <row r="1163" spans="3:7">
      <c r="C1163"/>
      <c r="D1163"/>
      <c r="E1163"/>
      <c r="F1163"/>
      <c r="G1163"/>
    </row>
    <row r="1164" spans="3:7">
      <c r="C1164"/>
      <c r="D1164"/>
      <c r="E1164"/>
      <c r="F1164"/>
      <c r="G1164"/>
    </row>
    <row r="1165" spans="3:7">
      <c r="C1165"/>
      <c r="D1165"/>
      <c r="E1165"/>
      <c r="F1165"/>
      <c r="G1165"/>
    </row>
    <row r="1166" spans="3:7">
      <c r="C1166"/>
      <c r="D1166"/>
      <c r="E1166"/>
      <c r="F1166"/>
      <c r="G1166"/>
    </row>
    <row r="1167" spans="3:7">
      <c r="C1167"/>
      <c r="D1167"/>
      <c r="E1167"/>
      <c r="F1167"/>
      <c r="G1167"/>
    </row>
    <row r="1168" spans="3:7">
      <c r="C1168"/>
      <c r="D1168"/>
      <c r="E1168"/>
      <c r="F1168"/>
      <c r="G1168"/>
    </row>
    <row r="1169" spans="3:7">
      <c r="C1169"/>
      <c r="D1169"/>
      <c r="E1169"/>
      <c r="F1169"/>
      <c r="G1169"/>
    </row>
    <row r="1170" spans="3:7">
      <c r="C1170"/>
      <c r="D1170"/>
      <c r="E1170"/>
      <c r="F1170"/>
      <c r="G1170"/>
    </row>
    <row r="1171" spans="3:7">
      <c r="C1171"/>
      <c r="D1171"/>
      <c r="E1171"/>
      <c r="F1171"/>
      <c r="G1171"/>
    </row>
    <row r="1172" spans="3:7">
      <c r="C1172"/>
      <c r="D1172"/>
      <c r="E1172"/>
      <c r="F1172"/>
      <c r="G1172"/>
    </row>
    <row r="1173" spans="3:7">
      <c r="C1173"/>
      <c r="D1173"/>
      <c r="E1173"/>
      <c r="F1173"/>
      <c r="G1173"/>
    </row>
    <row r="1174" spans="3:7">
      <c r="C1174"/>
      <c r="D1174"/>
      <c r="E1174"/>
      <c r="F1174"/>
      <c r="G1174"/>
    </row>
    <row r="1175" spans="3:7">
      <c r="C1175"/>
      <c r="D1175"/>
      <c r="E1175"/>
      <c r="F1175"/>
      <c r="G1175"/>
    </row>
    <row r="1176" spans="3:7">
      <c r="C1176"/>
      <c r="D1176"/>
      <c r="E1176"/>
      <c r="F1176"/>
      <c r="G1176"/>
    </row>
    <row r="1177" spans="3:7">
      <c r="C1177"/>
      <c r="D1177"/>
      <c r="E1177"/>
      <c r="F1177"/>
      <c r="G1177"/>
    </row>
    <row r="1178" spans="3:7">
      <c r="C1178"/>
      <c r="D1178"/>
      <c r="E1178"/>
      <c r="F1178"/>
      <c r="G1178"/>
    </row>
    <row r="1179" spans="3:7">
      <c r="C1179"/>
      <c r="D1179"/>
      <c r="E1179"/>
      <c r="F1179"/>
      <c r="G1179"/>
    </row>
    <row r="1180" spans="3:7">
      <c r="C1180"/>
      <c r="D1180"/>
      <c r="E1180"/>
      <c r="F1180"/>
      <c r="G1180"/>
    </row>
    <row r="1181" spans="3:7">
      <c r="C1181"/>
      <c r="D1181"/>
      <c r="E1181"/>
      <c r="F1181"/>
      <c r="G1181"/>
    </row>
    <row r="1182" spans="3:7">
      <c r="C1182"/>
      <c r="D1182"/>
      <c r="E1182"/>
      <c r="F1182"/>
      <c r="G1182"/>
    </row>
    <row r="1183" spans="3:7">
      <c r="C1183"/>
      <c r="D1183"/>
      <c r="E1183"/>
      <c r="F1183"/>
      <c r="G1183"/>
    </row>
    <row r="1184" spans="3:7">
      <c r="C1184"/>
      <c r="D1184"/>
      <c r="E1184"/>
      <c r="F1184"/>
      <c r="G1184"/>
    </row>
    <row r="1185" spans="3:7">
      <c r="C1185"/>
      <c r="D1185"/>
      <c r="E1185"/>
      <c r="F1185"/>
      <c r="G1185"/>
    </row>
    <row r="1186" spans="3:7">
      <c r="C1186"/>
      <c r="D1186"/>
      <c r="E1186"/>
      <c r="F1186"/>
      <c r="G1186"/>
    </row>
    <row r="1187" spans="3:7">
      <c r="C1187"/>
      <c r="D1187"/>
      <c r="E1187"/>
      <c r="F1187"/>
      <c r="G1187"/>
    </row>
    <row r="1188" spans="3:7">
      <c r="C1188"/>
      <c r="D1188"/>
      <c r="E1188"/>
      <c r="F1188"/>
      <c r="G1188"/>
    </row>
    <row r="1189" spans="3:7">
      <c r="C1189"/>
      <c r="D1189"/>
      <c r="E1189"/>
      <c r="F1189"/>
      <c r="G1189"/>
    </row>
    <row r="1190" spans="3:7">
      <c r="C1190"/>
      <c r="D1190"/>
      <c r="E1190"/>
      <c r="F1190"/>
      <c r="G1190"/>
    </row>
    <row r="1191" spans="3:7">
      <c r="C1191"/>
      <c r="D1191"/>
      <c r="E1191"/>
      <c r="F1191"/>
      <c r="G1191"/>
    </row>
    <row r="1192" spans="3:7">
      <c r="C1192"/>
      <c r="D1192"/>
      <c r="E1192"/>
      <c r="F1192"/>
      <c r="G1192"/>
    </row>
    <row r="1193" spans="3:7">
      <c r="C1193"/>
      <c r="D1193"/>
      <c r="E1193"/>
      <c r="F1193"/>
      <c r="G1193"/>
    </row>
    <row r="1194" spans="3:7">
      <c r="C1194"/>
      <c r="D1194"/>
      <c r="E1194"/>
      <c r="F1194"/>
      <c r="G1194"/>
    </row>
    <row r="1195" spans="3:7">
      <c r="C1195"/>
      <c r="D1195"/>
      <c r="E1195"/>
      <c r="F1195"/>
      <c r="G1195"/>
    </row>
    <row r="1196" spans="3:7">
      <c r="C1196"/>
      <c r="D1196"/>
      <c r="E1196"/>
      <c r="F1196"/>
      <c r="G1196"/>
    </row>
    <row r="1197" spans="3:7">
      <c r="C1197"/>
      <c r="D1197"/>
      <c r="E1197"/>
      <c r="F1197"/>
      <c r="G1197"/>
    </row>
    <row r="1198" spans="3:7">
      <c r="C1198"/>
      <c r="D1198"/>
      <c r="E1198"/>
      <c r="F1198"/>
      <c r="G1198"/>
    </row>
    <row r="1199" spans="3:7">
      <c r="C1199"/>
      <c r="D1199"/>
      <c r="E1199"/>
      <c r="F1199"/>
      <c r="G1199"/>
    </row>
    <row r="1200" spans="3:7">
      <c r="C1200"/>
      <c r="D1200"/>
      <c r="E1200"/>
      <c r="F1200"/>
      <c r="G1200"/>
    </row>
    <row r="1201" spans="3:7">
      <c r="C1201"/>
      <c r="D1201"/>
      <c r="E1201"/>
      <c r="F1201"/>
      <c r="G1201"/>
    </row>
    <row r="1202" spans="3:7">
      <c r="C1202"/>
      <c r="D1202"/>
      <c r="E1202"/>
      <c r="F1202"/>
      <c r="G1202"/>
    </row>
    <row r="1203" spans="3:7">
      <c r="C1203"/>
      <c r="D1203"/>
      <c r="E1203"/>
      <c r="F1203"/>
      <c r="G1203"/>
    </row>
    <row r="1204" spans="3:7">
      <c r="C1204"/>
      <c r="D1204"/>
      <c r="E1204"/>
      <c r="F1204"/>
      <c r="G1204"/>
    </row>
    <row r="1205" spans="3:7">
      <c r="C1205"/>
      <c r="D1205"/>
      <c r="E1205"/>
      <c r="F1205"/>
      <c r="G1205"/>
    </row>
    <row r="1206" spans="3:7">
      <c r="C1206"/>
      <c r="D1206"/>
      <c r="E1206"/>
      <c r="F1206"/>
      <c r="G1206"/>
    </row>
    <row r="1207" spans="3:7">
      <c r="C1207"/>
      <c r="D1207"/>
      <c r="E1207"/>
      <c r="F1207"/>
      <c r="G1207"/>
    </row>
    <row r="1208" spans="3:7">
      <c r="C1208"/>
      <c r="D1208"/>
      <c r="E1208"/>
      <c r="F1208"/>
      <c r="G1208"/>
    </row>
    <row r="1209" spans="3:7">
      <c r="C1209"/>
      <c r="D1209"/>
      <c r="E1209"/>
      <c r="F1209"/>
      <c r="G1209"/>
    </row>
    <row r="1210" spans="3:7">
      <c r="C1210"/>
      <c r="D1210"/>
      <c r="E1210"/>
      <c r="F1210"/>
      <c r="G1210"/>
    </row>
    <row r="1211" spans="3:7">
      <c r="C1211"/>
      <c r="D1211"/>
      <c r="E1211"/>
      <c r="F1211"/>
      <c r="G1211"/>
    </row>
    <row r="1212" spans="3:7">
      <c r="C1212"/>
      <c r="D1212"/>
      <c r="E1212"/>
      <c r="F1212"/>
      <c r="G1212"/>
    </row>
    <row r="1213" spans="3:7">
      <c r="C1213"/>
      <c r="D1213"/>
      <c r="E1213"/>
      <c r="F1213"/>
      <c r="G1213"/>
    </row>
    <row r="1214" spans="3:7">
      <c r="C1214"/>
      <c r="D1214"/>
      <c r="E1214"/>
      <c r="F1214"/>
      <c r="G1214"/>
    </row>
    <row r="1215" spans="3:7">
      <c r="C1215"/>
      <c r="D1215"/>
      <c r="E1215"/>
      <c r="F1215"/>
      <c r="G1215"/>
    </row>
    <row r="1216" spans="3:7">
      <c r="C1216"/>
      <c r="D1216"/>
      <c r="E1216"/>
      <c r="F1216"/>
      <c r="G1216"/>
    </row>
    <row r="1217" spans="3:7">
      <c r="C1217"/>
      <c r="D1217"/>
      <c r="E1217"/>
      <c r="F1217"/>
      <c r="G1217"/>
    </row>
    <row r="1218" spans="3:7">
      <c r="C1218"/>
      <c r="D1218"/>
      <c r="E1218"/>
      <c r="F1218"/>
      <c r="G1218"/>
    </row>
    <row r="1219" spans="3:7">
      <c r="C1219"/>
      <c r="D1219"/>
      <c r="E1219"/>
      <c r="F1219"/>
      <c r="G1219"/>
    </row>
    <row r="1220" spans="3:7">
      <c r="C1220"/>
      <c r="D1220"/>
      <c r="E1220"/>
      <c r="F1220"/>
      <c r="G1220"/>
    </row>
    <row r="1221" spans="3:7">
      <c r="C1221"/>
      <c r="D1221"/>
      <c r="E1221"/>
      <c r="F1221"/>
      <c r="G1221"/>
    </row>
    <row r="1222" spans="3:7">
      <c r="C1222"/>
      <c r="D1222"/>
      <c r="E1222"/>
      <c r="F1222"/>
      <c r="G1222"/>
    </row>
    <row r="1223" spans="3:7">
      <c r="C1223"/>
      <c r="D1223"/>
      <c r="E1223"/>
      <c r="F1223"/>
      <c r="G1223"/>
    </row>
    <row r="1224" spans="3:7">
      <c r="C1224"/>
      <c r="D1224"/>
      <c r="E1224"/>
      <c r="F1224"/>
      <c r="G1224"/>
    </row>
    <row r="1225" spans="3:7">
      <c r="C1225"/>
      <c r="D1225"/>
      <c r="E1225"/>
      <c r="F1225"/>
      <c r="G1225"/>
    </row>
    <row r="1226" spans="3:7">
      <c r="C1226"/>
      <c r="D1226"/>
      <c r="E1226"/>
      <c r="F1226"/>
      <c r="G1226"/>
    </row>
    <row r="1227" spans="3:7">
      <c r="C1227"/>
      <c r="D1227"/>
      <c r="E1227"/>
      <c r="F1227"/>
      <c r="G1227"/>
    </row>
    <row r="1228" spans="3:7">
      <c r="C1228"/>
      <c r="D1228"/>
      <c r="E1228"/>
      <c r="F1228"/>
      <c r="G1228"/>
    </row>
    <row r="1229" spans="3:7">
      <c r="C1229"/>
      <c r="D1229"/>
      <c r="E1229"/>
      <c r="F1229"/>
      <c r="G1229"/>
    </row>
    <row r="1230" spans="3:7">
      <c r="C1230"/>
      <c r="D1230"/>
      <c r="E1230"/>
      <c r="F1230"/>
      <c r="G1230"/>
    </row>
    <row r="1231" spans="3:7">
      <c r="C1231"/>
      <c r="D1231"/>
      <c r="E1231"/>
      <c r="F1231"/>
      <c r="G1231"/>
    </row>
    <row r="1232" spans="3:7">
      <c r="C1232"/>
      <c r="D1232"/>
      <c r="E1232"/>
      <c r="F1232"/>
      <c r="G1232"/>
    </row>
    <row r="1233" spans="3:7">
      <c r="C1233"/>
      <c r="D1233"/>
      <c r="E1233"/>
      <c r="F1233"/>
      <c r="G1233"/>
    </row>
    <row r="1234" spans="3:7">
      <c r="C1234"/>
      <c r="D1234"/>
      <c r="E1234"/>
      <c r="F1234"/>
      <c r="G1234"/>
    </row>
    <row r="1235" spans="3:7">
      <c r="C1235"/>
      <c r="D1235"/>
      <c r="E1235"/>
      <c r="F1235"/>
      <c r="G1235"/>
    </row>
    <row r="1236" spans="3:7">
      <c r="C1236"/>
      <c r="D1236"/>
      <c r="E1236"/>
      <c r="F1236"/>
      <c r="G1236"/>
    </row>
    <row r="1237" spans="3:7">
      <c r="C1237"/>
      <c r="D1237"/>
      <c r="E1237"/>
      <c r="F1237"/>
      <c r="G1237"/>
    </row>
    <row r="1238" spans="3:7">
      <c r="C1238"/>
      <c r="D1238"/>
      <c r="E1238"/>
      <c r="F1238"/>
      <c r="G1238"/>
    </row>
    <row r="1239" spans="3:7">
      <c r="C1239"/>
      <c r="D1239"/>
      <c r="E1239"/>
      <c r="F1239"/>
      <c r="G1239"/>
    </row>
    <row r="1240" spans="3:7">
      <c r="C1240"/>
      <c r="D1240"/>
      <c r="E1240"/>
      <c r="F1240"/>
      <c r="G1240"/>
    </row>
    <row r="1241" spans="3:7">
      <c r="C1241"/>
      <c r="D1241"/>
      <c r="E1241"/>
      <c r="F1241"/>
      <c r="G1241"/>
    </row>
    <row r="1242" spans="3:7">
      <c r="C1242"/>
      <c r="D1242"/>
      <c r="E1242"/>
      <c r="F1242"/>
      <c r="G1242"/>
    </row>
    <row r="1243" spans="3:7">
      <c r="C1243"/>
      <c r="D1243"/>
      <c r="E1243"/>
      <c r="F1243"/>
      <c r="G1243"/>
    </row>
    <row r="1244" spans="3:7">
      <c r="C1244"/>
      <c r="D1244"/>
      <c r="E1244"/>
      <c r="F1244"/>
      <c r="G1244"/>
    </row>
    <row r="1245" spans="3:7">
      <c r="C1245"/>
      <c r="D1245"/>
      <c r="E1245"/>
      <c r="F1245"/>
      <c r="G1245"/>
    </row>
    <row r="1246" spans="3:7">
      <c r="C1246"/>
      <c r="D1246"/>
      <c r="E1246"/>
      <c r="F1246"/>
      <c r="G1246"/>
    </row>
    <row r="1247" spans="3:7">
      <c r="C1247"/>
      <c r="D1247"/>
      <c r="E1247"/>
      <c r="F1247"/>
      <c r="G1247"/>
    </row>
    <row r="1248" spans="3:7">
      <c r="C1248"/>
      <c r="D1248"/>
      <c r="E1248"/>
      <c r="F1248"/>
      <c r="G1248"/>
    </row>
    <row r="1249" spans="3:7">
      <c r="C1249"/>
      <c r="D1249"/>
      <c r="E1249"/>
      <c r="F1249"/>
      <c r="G1249"/>
    </row>
    <row r="1250" spans="3:7">
      <c r="C1250"/>
      <c r="D1250"/>
      <c r="E1250"/>
      <c r="F1250"/>
      <c r="G1250"/>
    </row>
    <row r="1251" spans="3:7">
      <c r="C1251"/>
      <c r="D1251"/>
      <c r="E1251"/>
      <c r="F1251"/>
      <c r="G1251"/>
    </row>
    <row r="1252" spans="3:7">
      <c r="C1252"/>
      <c r="D1252"/>
      <c r="E1252"/>
      <c r="F1252"/>
      <c r="G1252"/>
    </row>
    <row r="1253" spans="3:7">
      <c r="C1253"/>
      <c r="D1253"/>
      <c r="E1253"/>
      <c r="F1253"/>
      <c r="G1253"/>
    </row>
    <row r="1254" spans="3:7">
      <c r="C1254"/>
      <c r="D1254"/>
      <c r="E1254"/>
      <c r="F1254"/>
      <c r="G1254"/>
    </row>
    <row r="1255" spans="3:7">
      <c r="C1255"/>
      <c r="D1255"/>
      <c r="E1255"/>
      <c r="F1255"/>
      <c r="G1255"/>
    </row>
    <row r="1256" spans="3:7">
      <c r="C1256"/>
      <c r="D1256"/>
      <c r="E1256"/>
      <c r="F1256"/>
      <c r="G1256"/>
    </row>
    <row r="1257" spans="3:7">
      <c r="C1257"/>
      <c r="D1257"/>
      <c r="E1257"/>
      <c r="F1257"/>
      <c r="G1257"/>
    </row>
    <row r="1258" spans="3:7">
      <c r="C1258"/>
      <c r="D1258"/>
      <c r="E1258"/>
      <c r="F1258"/>
      <c r="G1258"/>
    </row>
    <row r="1259" spans="3:7">
      <c r="C1259"/>
      <c r="D1259"/>
      <c r="E1259"/>
      <c r="F1259"/>
      <c r="G1259"/>
    </row>
    <row r="1260" spans="3:7">
      <c r="C1260"/>
      <c r="D1260"/>
      <c r="E1260"/>
      <c r="F1260"/>
      <c r="G1260"/>
    </row>
    <row r="1261" spans="3:7">
      <c r="C1261"/>
      <c r="D1261"/>
      <c r="E1261"/>
      <c r="F1261"/>
      <c r="G1261"/>
    </row>
    <row r="1262" spans="3:7">
      <c r="C1262"/>
      <c r="D1262"/>
      <c r="E1262"/>
      <c r="F1262"/>
      <c r="G1262"/>
    </row>
    <row r="1263" spans="3:7">
      <c r="C1263"/>
      <c r="D1263"/>
      <c r="E1263"/>
      <c r="F1263"/>
      <c r="G1263"/>
    </row>
    <row r="1264" spans="3:7">
      <c r="C1264"/>
      <c r="D1264"/>
      <c r="E1264"/>
      <c r="F1264"/>
      <c r="G1264"/>
    </row>
    <row r="1265" spans="3:7">
      <c r="C1265"/>
      <c r="D1265"/>
      <c r="E1265"/>
      <c r="F1265"/>
      <c r="G1265"/>
    </row>
    <row r="1266" spans="3:7">
      <c r="C1266"/>
      <c r="D1266"/>
      <c r="E1266"/>
      <c r="F1266"/>
      <c r="G1266"/>
    </row>
    <row r="1267" spans="3:7">
      <c r="C1267"/>
      <c r="D1267"/>
      <c r="E1267"/>
      <c r="F1267"/>
      <c r="G1267"/>
    </row>
    <row r="1268" spans="3:7">
      <c r="C1268"/>
      <c r="D1268"/>
      <c r="E1268"/>
      <c r="F1268"/>
      <c r="G1268"/>
    </row>
    <row r="1269" spans="3:7">
      <c r="C1269"/>
      <c r="D1269"/>
      <c r="E1269"/>
      <c r="F1269"/>
      <c r="G1269"/>
    </row>
    <row r="1270" spans="3:7">
      <c r="C1270"/>
      <c r="D1270"/>
      <c r="E1270"/>
      <c r="F1270"/>
      <c r="G1270"/>
    </row>
    <row r="1271" spans="3:7">
      <c r="C1271"/>
      <c r="D1271"/>
      <c r="E1271"/>
      <c r="F1271"/>
      <c r="G1271"/>
    </row>
    <row r="1272" spans="3:7">
      <c r="C1272"/>
      <c r="D1272"/>
      <c r="E1272"/>
      <c r="F1272"/>
      <c r="G1272"/>
    </row>
    <row r="1273" spans="3:7">
      <c r="C1273"/>
      <c r="D1273"/>
      <c r="E1273"/>
      <c r="F1273"/>
      <c r="G1273"/>
    </row>
    <row r="1274" spans="3:7">
      <c r="C1274"/>
      <c r="D1274"/>
      <c r="E1274"/>
      <c r="F1274"/>
      <c r="G1274"/>
    </row>
    <row r="1275" spans="3:7">
      <c r="C1275"/>
      <c r="D1275"/>
      <c r="E1275"/>
      <c r="F1275"/>
      <c r="G1275"/>
    </row>
    <row r="1276" spans="3:7">
      <c r="C1276"/>
      <c r="D1276"/>
      <c r="E1276"/>
      <c r="F1276"/>
      <c r="G1276"/>
    </row>
    <row r="1277" spans="3:7">
      <c r="C1277"/>
      <c r="D1277"/>
      <c r="E1277"/>
      <c r="F1277"/>
      <c r="G1277"/>
    </row>
    <row r="1278" spans="3:7">
      <c r="C1278"/>
      <c r="D1278"/>
      <c r="E1278"/>
      <c r="F1278"/>
      <c r="G1278"/>
    </row>
    <row r="1279" spans="3:7">
      <c r="C1279"/>
      <c r="D1279"/>
      <c r="E1279"/>
      <c r="F1279"/>
      <c r="G1279"/>
    </row>
    <row r="1280" spans="3:7">
      <c r="C1280"/>
      <c r="D1280"/>
      <c r="E1280"/>
      <c r="F1280"/>
      <c r="G1280"/>
    </row>
    <row r="1281" spans="3:7">
      <c r="C1281"/>
      <c r="D1281"/>
      <c r="E1281"/>
      <c r="F1281"/>
      <c r="G1281"/>
    </row>
    <row r="1282" spans="3:7">
      <c r="C1282"/>
      <c r="D1282"/>
      <c r="E1282"/>
      <c r="F1282"/>
      <c r="G1282"/>
    </row>
    <row r="1283" spans="3:7">
      <c r="C1283"/>
      <c r="D1283"/>
      <c r="E1283"/>
      <c r="F1283"/>
      <c r="G1283"/>
    </row>
    <row r="1284" spans="3:7">
      <c r="C1284"/>
      <c r="D1284"/>
      <c r="E1284"/>
      <c r="F1284"/>
      <c r="G1284"/>
    </row>
    <row r="1285" spans="3:7">
      <c r="C1285"/>
      <c r="D1285"/>
      <c r="E1285"/>
      <c r="F1285"/>
      <c r="G1285"/>
    </row>
    <row r="1286" spans="3:7">
      <c r="C1286"/>
      <c r="D1286"/>
      <c r="E1286"/>
      <c r="F1286"/>
      <c r="G1286"/>
    </row>
    <row r="1287" spans="3:7">
      <c r="C1287"/>
      <c r="D1287"/>
      <c r="E1287"/>
      <c r="F1287"/>
      <c r="G1287"/>
    </row>
    <row r="1288" spans="3:7">
      <c r="C1288"/>
      <c r="D1288"/>
      <c r="E1288"/>
      <c r="F1288"/>
      <c r="G1288"/>
    </row>
    <row r="1289" spans="3:7">
      <c r="C1289"/>
      <c r="D1289"/>
      <c r="E1289"/>
      <c r="F1289"/>
      <c r="G1289"/>
    </row>
    <row r="1290" spans="3:7">
      <c r="C1290"/>
      <c r="D1290"/>
      <c r="E1290"/>
      <c r="F1290"/>
      <c r="G1290"/>
    </row>
    <row r="1291" spans="3:7">
      <c r="C1291"/>
      <c r="D1291"/>
      <c r="E1291"/>
      <c r="F1291"/>
      <c r="G1291"/>
    </row>
    <row r="1292" spans="3:7">
      <c r="C1292"/>
      <c r="D1292"/>
      <c r="E1292"/>
      <c r="F1292"/>
      <c r="G1292"/>
    </row>
    <row r="1293" spans="3:7">
      <c r="C1293"/>
      <c r="D1293"/>
      <c r="E1293"/>
      <c r="F1293"/>
      <c r="G1293"/>
    </row>
    <row r="1294" spans="3:7">
      <c r="C1294"/>
      <c r="D1294"/>
      <c r="E1294"/>
      <c r="F1294"/>
      <c r="G1294"/>
    </row>
    <row r="1295" spans="3:7">
      <c r="C1295"/>
      <c r="D1295"/>
      <c r="E1295"/>
      <c r="F1295"/>
      <c r="G1295"/>
    </row>
    <row r="1296" spans="3:7">
      <c r="C1296"/>
      <c r="D1296"/>
      <c r="E1296"/>
      <c r="F1296"/>
      <c r="G1296"/>
    </row>
    <row r="1297" spans="3:7">
      <c r="C1297"/>
      <c r="D1297"/>
      <c r="E1297"/>
      <c r="F1297"/>
      <c r="G1297"/>
    </row>
    <row r="1298" spans="3:7">
      <c r="C1298"/>
      <c r="D1298"/>
      <c r="E1298"/>
      <c r="F1298"/>
      <c r="G1298"/>
    </row>
    <row r="1299" spans="3:7">
      <c r="C1299"/>
      <c r="D1299"/>
      <c r="E1299"/>
      <c r="F1299"/>
      <c r="G1299"/>
    </row>
    <row r="1300" spans="3:7">
      <c r="C1300"/>
      <c r="D1300"/>
      <c r="E1300"/>
      <c r="F1300"/>
      <c r="G1300"/>
    </row>
    <row r="1301" spans="3:7">
      <c r="C1301"/>
      <c r="D1301"/>
      <c r="E1301"/>
      <c r="F1301"/>
      <c r="G1301"/>
    </row>
    <row r="1302" spans="3:7">
      <c r="C1302"/>
      <c r="D1302"/>
      <c r="E1302"/>
      <c r="F1302"/>
      <c r="G1302"/>
    </row>
    <row r="1303" spans="3:7">
      <c r="C1303"/>
      <c r="D1303"/>
      <c r="E1303"/>
      <c r="F1303"/>
      <c r="G1303"/>
    </row>
    <row r="1304" spans="3:7">
      <c r="C1304"/>
      <c r="D1304"/>
      <c r="E1304"/>
      <c r="F1304"/>
      <c r="G1304"/>
    </row>
    <row r="1305" spans="3:7">
      <c r="C1305"/>
      <c r="D1305"/>
      <c r="E1305"/>
      <c r="F1305"/>
      <c r="G1305"/>
    </row>
    <row r="1306" spans="3:7">
      <c r="C1306"/>
      <c r="D1306"/>
      <c r="E1306"/>
      <c r="F1306"/>
      <c r="G1306"/>
    </row>
    <row r="1307" spans="3:7">
      <c r="C1307"/>
      <c r="D1307"/>
      <c r="E1307"/>
      <c r="F1307"/>
      <c r="G1307"/>
    </row>
    <row r="1308" spans="3:7">
      <c r="C1308"/>
      <c r="D1308"/>
      <c r="E1308"/>
      <c r="F1308"/>
      <c r="G1308"/>
    </row>
    <row r="1309" spans="3:7">
      <c r="C1309"/>
      <c r="D1309"/>
      <c r="E1309"/>
      <c r="F1309"/>
      <c r="G1309"/>
    </row>
    <row r="1310" spans="3:7">
      <c r="C1310"/>
      <c r="D1310"/>
      <c r="E1310"/>
      <c r="F1310"/>
      <c r="G1310"/>
    </row>
    <row r="1311" spans="3:7">
      <c r="C1311"/>
      <c r="D1311"/>
      <c r="E1311"/>
      <c r="F1311"/>
      <c r="G1311"/>
    </row>
    <row r="1312" spans="3:7">
      <c r="C1312"/>
      <c r="D1312"/>
      <c r="E1312"/>
      <c r="F1312"/>
      <c r="G1312"/>
    </row>
    <row r="1313" spans="3:7">
      <c r="C1313"/>
      <c r="D1313"/>
      <c r="E1313"/>
      <c r="F1313"/>
      <c r="G1313"/>
    </row>
    <row r="1314" spans="3:7">
      <c r="C1314"/>
      <c r="D1314"/>
      <c r="E1314"/>
      <c r="F1314"/>
      <c r="G1314"/>
    </row>
    <row r="1315" spans="3:7">
      <c r="C1315"/>
      <c r="D1315"/>
      <c r="E1315"/>
      <c r="F1315"/>
      <c r="G1315"/>
    </row>
    <row r="1316" spans="3:7">
      <c r="C1316"/>
      <c r="D1316"/>
      <c r="E1316"/>
      <c r="F1316"/>
      <c r="G1316"/>
    </row>
    <row r="1317" spans="3:7">
      <c r="C1317"/>
      <c r="D1317"/>
      <c r="E1317"/>
      <c r="F1317"/>
      <c r="G1317"/>
    </row>
    <row r="1318" spans="3:7">
      <c r="C1318"/>
      <c r="D1318"/>
      <c r="E1318"/>
      <c r="F1318"/>
      <c r="G1318"/>
    </row>
    <row r="1319" spans="3:7">
      <c r="C1319"/>
      <c r="D1319"/>
      <c r="E1319"/>
      <c r="F1319"/>
      <c r="G1319"/>
    </row>
    <row r="1320" spans="3:7">
      <c r="C1320"/>
      <c r="D1320"/>
      <c r="E1320"/>
      <c r="F1320"/>
      <c r="G1320"/>
    </row>
    <row r="1321" spans="3:7">
      <c r="C1321"/>
      <c r="D1321"/>
      <c r="E1321"/>
      <c r="F1321"/>
      <c r="G1321"/>
    </row>
    <row r="1322" spans="3:7">
      <c r="C1322"/>
      <c r="D1322"/>
      <c r="E1322"/>
      <c r="F1322"/>
      <c r="G1322"/>
    </row>
    <row r="1323" spans="3:7">
      <c r="C1323"/>
      <c r="D1323"/>
      <c r="E1323"/>
      <c r="F1323"/>
      <c r="G1323"/>
    </row>
    <row r="1324" spans="3:7">
      <c r="C1324"/>
      <c r="D1324"/>
      <c r="E1324"/>
      <c r="F1324"/>
      <c r="G1324"/>
    </row>
    <row r="1325" spans="3:7">
      <c r="C1325"/>
      <c r="D1325"/>
      <c r="E1325"/>
      <c r="F1325"/>
      <c r="G1325"/>
    </row>
    <row r="1326" spans="3:7">
      <c r="C1326"/>
      <c r="D1326"/>
      <c r="E1326"/>
      <c r="F1326"/>
      <c r="G1326"/>
    </row>
    <row r="1327" spans="3:7">
      <c r="C1327"/>
      <c r="D1327"/>
      <c r="E1327"/>
      <c r="F1327"/>
      <c r="G1327"/>
    </row>
    <row r="1328" spans="3:7">
      <c r="C1328"/>
      <c r="D1328"/>
      <c r="E1328"/>
      <c r="F1328"/>
      <c r="G1328"/>
    </row>
    <row r="1329" spans="3:7">
      <c r="C1329"/>
      <c r="D1329"/>
      <c r="E1329"/>
      <c r="F1329"/>
      <c r="G1329"/>
    </row>
    <row r="1330" spans="3:7">
      <c r="C1330"/>
      <c r="D1330"/>
      <c r="E1330"/>
      <c r="F1330"/>
      <c r="G1330"/>
    </row>
    <row r="1331" spans="3:7">
      <c r="C1331"/>
      <c r="D1331"/>
      <c r="E1331"/>
      <c r="F1331"/>
      <c r="G1331"/>
    </row>
    <row r="1332" spans="3:7">
      <c r="C1332"/>
      <c r="D1332"/>
      <c r="E1332"/>
      <c r="F1332"/>
      <c r="G1332"/>
    </row>
    <row r="1333" spans="3:7">
      <c r="C1333"/>
      <c r="D1333"/>
      <c r="E1333"/>
      <c r="F1333"/>
      <c r="G1333"/>
    </row>
    <row r="1334" spans="3:7">
      <c r="C1334"/>
      <c r="D1334"/>
      <c r="E1334"/>
      <c r="F1334"/>
      <c r="G1334"/>
    </row>
    <row r="1335" spans="3:7">
      <c r="C1335"/>
      <c r="D1335"/>
      <c r="E1335"/>
      <c r="F1335"/>
      <c r="G1335"/>
    </row>
    <row r="1336" spans="3:7">
      <c r="C1336"/>
      <c r="D1336"/>
      <c r="E1336"/>
      <c r="F1336"/>
      <c r="G1336"/>
    </row>
    <row r="1337" spans="3:7">
      <c r="C1337"/>
      <c r="D1337"/>
      <c r="E1337"/>
      <c r="F1337"/>
      <c r="G1337"/>
    </row>
    <row r="1338" spans="3:7">
      <c r="C1338"/>
      <c r="D1338"/>
      <c r="E1338"/>
      <c r="F1338"/>
      <c r="G1338"/>
    </row>
    <row r="1339" spans="3:7">
      <c r="C1339"/>
      <c r="D1339"/>
      <c r="E1339"/>
      <c r="F1339"/>
      <c r="G1339"/>
    </row>
    <row r="1340" spans="3:7">
      <c r="C1340"/>
      <c r="D1340"/>
      <c r="E1340"/>
      <c r="F1340"/>
      <c r="G1340"/>
    </row>
    <row r="1341" spans="3:7">
      <c r="C1341"/>
      <c r="D1341"/>
      <c r="E1341"/>
      <c r="F1341"/>
      <c r="G1341"/>
    </row>
    <row r="1342" spans="3:7">
      <c r="C1342"/>
      <c r="D1342"/>
      <c r="E1342"/>
      <c r="F1342"/>
      <c r="G1342"/>
    </row>
    <row r="1343" spans="3:7">
      <c r="C1343"/>
      <c r="D1343"/>
      <c r="E1343"/>
      <c r="F1343"/>
      <c r="G1343"/>
    </row>
    <row r="1344" spans="3:7">
      <c r="C1344"/>
      <c r="D1344"/>
      <c r="E1344"/>
      <c r="F1344"/>
      <c r="G1344"/>
    </row>
    <row r="1345" spans="3:7">
      <c r="C1345"/>
      <c r="D1345"/>
      <c r="E1345"/>
      <c r="F1345"/>
      <c r="G1345"/>
    </row>
    <row r="1346" spans="3:7">
      <c r="C1346"/>
      <c r="D1346"/>
      <c r="E1346"/>
      <c r="F1346"/>
      <c r="G1346"/>
    </row>
    <row r="1347" spans="3:7">
      <c r="C1347"/>
      <c r="D1347"/>
      <c r="E1347"/>
      <c r="F1347"/>
      <c r="G1347"/>
    </row>
    <row r="1348" spans="3:7">
      <c r="C1348"/>
      <c r="D1348"/>
      <c r="E1348"/>
      <c r="F1348"/>
      <c r="G1348"/>
    </row>
    <row r="1349" spans="3:7">
      <c r="C1349"/>
      <c r="D1349"/>
      <c r="E1349"/>
      <c r="F1349"/>
      <c r="G1349"/>
    </row>
    <row r="1350" spans="3:7">
      <c r="C1350"/>
      <c r="D1350"/>
      <c r="E1350"/>
      <c r="F1350"/>
      <c r="G1350"/>
    </row>
    <row r="1351" spans="3:7">
      <c r="C1351"/>
      <c r="D1351"/>
      <c r="E1351"/>
      <c r="F1351"/>
      <c r="G1351"/>
    </row>
    <row r="1352" spans="3:7">
      <c r="C1352"/>
      <c r="D1352"/>
      <c r="E1352"/>
      <c r="F1352"/>
      <c r="G1352"/>
    </row>
    <row r="1353" spans="3:7">
      <c r="C1353"/>
      <c r="D1353"/>
      <c r="E1353"/>
      <c r="F1353"/>
      <c r="G1353"/>
    </row>
    <row r="1354" spans="3:7">
      <c r="C1354"/>
      <c r="D1354"/>
      <c r="E1354"/>
      <c r="F1354"/>
      <c r="G1354"/>
    </row>
    <row r="1355" spans="3:7">
      <c r="C1355"/>
      <c r="D1355"/>
      <c r="E1355"/>
      <c r="F1355"/>
      <c r="G1355"/>
    </row>
    <row r="1356" spans="3:7">
      <c r="C1356"/>
      <c r="D1356"/>
      <c r="E1356"/>
      <c r="F1356"/>
      <c r="G1356"/>
    </row>
    <row r="1357" spans="3:7">
      <c r="C1357"/>
      <c r="D1357"/>
      <c r="E1357"/>
      <c r="F1357"/>
      <c r="G1357"/>
    </row>
    <row r="1358" spans="3:7">
      <c r="C1358"/>
      <c r="D1358"/>
      <c r="E1358"/>
      <c r="F1358"/>
      <c r="G1358"/>
    </row>
    <row r="1359" spans="3:7">
      <c r="C1359"/>
      <c r="D1359"/>
      <c r="E1359"/>
      <c r="F1359"/>
      <c r="G1359"/>
    </row>
    <row r="1360" spans="3:7">
      <c r="C1360"/>
      <c r="D1360"/>
      <c r="E1360"/>
      <c r="F1360"/>
      <c r="G1360"/>
    </row>
    <row r="1361" spans="3:7">
      <c r="C1361"/>
      <c r="D1361"/>
      <c r="E1361"/>
      <c r="F1361"/>
      <c r="G1361"/>
    </row>
    <row r="1362" spans="3:7">
      <c r="C1362"/>
      <c r="D1362"/>
      <c r="E1362"/>
      <c r="F1362"/>
      <c r="G1362"/>
    </row>
    <row r="1363" spans="3:7">
      <c r="C1363"/>
      <c r="D1363"/>
      <c r="E1363"/>
      <c r="F1363"/>
      <c r="G1363"/>
    </row>
    <row r="1364" spans="3:7">
      <c r="C1364"/>
      <c r="D1364"/>
      <c r="E1364"/>
      <c r="F1364"/>
      <c r="G1364"/>
    </row>
    <row r="1365" spans="3:7">
      <c r="C1365"/>
      <c r="D1365"/>
      <c r="E1365"/>
      <c r="F1365"/>
      <c r="G1365"/>
    </row>
    <row r="1366" spans="3:7">
      <c r="C1366"/>
      <c r="D1366"/>
      <c r="E1366"/>
      <c r="F1366"/>
      <c r="G1366"/>
    </row>
    <row r="1367" spans="3:7">
      <c r="C1367"/>
      <c r="D1367"/>
      <c r="E1367"/>
      <c r="F1367"/>
      <c r="G1367"/>
    </row>
    <row r="1368" spans="3:7">
      <c r="C1368"/>
      <c r="D1368"/>
      <c r="E1368"/>
      <c r="F1368"/>
      <c r="G1368"/>
    </row>
    <row r="1369" spans="3:7">
      <c r="C1369"/>
      <c r="D1369"/>
      <c r="E1369"/>
      <c r="F1369"/>
      <c r="G1369"/>
    </row>
    <row r="1370" spans="3:7">
      <c r="C1370"/>
      <c r="D1370"/>
      <c r="E1370"/>
      <c r="F1370"/>
      <c r="G1370"/>
    </row>
    <row r="1371" spans="3:7">
      <c r="C1371"/>
      <c r="D1371"/>
      <c r="E1371"/>
      <c r="F1371"/>
      <c r="G1371"/>
    </row>
    <row r="1372" spans="3:7">
      <c r="C1372"/>
      <c r="D1372"/>
      <c r="E1372"/>
      <c r="F1372"/>
      <c r="G1372"/>
    </row>
    <row r="1373" spans="3:7">
      <c r="C1373"/>
      <c r="D1373"/>
      <c r="E1373"/>
      <c r="F1373"/>
      <c r="G1373"/>
    </row>
    <row r="1374" spans="3:7">
      <c r="C1374"/>
      <c r="D1374"/>
      <c r="E1374"/>
      <c r="F1374"/>
      <c r="G1374"/>
    </row>
    <row r="1375" spans="3:7">
      <c r="C1375"/>
      <c r="D1375"/>
      <c r="E1375"/>
      <c r="F1375"/>
      <c r="G1375"/>
    </row>
    <row r="1376" spans="3:7">
      <c r="C1376"/>
      <c r="D1376"/>
      <c r="E1376"/>
      <c r="F1376"/>
      <c r="G1376"/>
    </row>
    <row r="1377" spans="3:7">
      <c r="C1377"/>
      <c r="D1377"/>
      <c r="E1377"/>
      <c r="F1377"/>
      <c r="G1377"/>
    </row>
    <row r="1378" spans="3:7">
      <c r="C1378"/>
      <c r="D1378"/>
      <c r="E1378"/>
      <c r="F1378"/>
      <c r="G1378"/>
    </row>
    <row r="1379" spans="3:7">
      <c r="C1379"/>
      <c r="D1379"/>
      <c r="E1379"/>
      <c r="F1379"/>
      <c r="G1379"/>
    </row>
    <row r="1380" spans="3:7">
      <c r="C1380"/>
      <c r="D1380"/>
      <c r="E1380"/>
      <c r="F1380"/>
      <c r="G1380"/>
    </row>
    <row r="1381" spans="3:7">
      <c r="C1381"/>
      <c r="D1381"/>
      <c r="E1381"/>
      <c r="F1381"/>
      <c r="G1381"/>
    </row>
    <row r="1382" spans="3:7">
      <c r="C1382"/>
      <c r="D1382"/>
      <c r="E1382"/>
      <c r="F1382"/>
      <c r="G1382"/>
    </row>
    <row r="1383" spans="3:7">
      <c r="C1383"/>
      <c r="D1383"/>
      <c r="E1383"/>
      <c r="F1383"/>
      <c r="G1383"/>
    </row>
    <row r="1384" spans="3:7">
      <c r="C1384"/>
      <c r="D1384"/>
      <c r="E1384"/>
      <c r="F1384"/>
      <c r="G1384"/>
    </row>
    <row r="1385" spans="3:7">
      <c r="C1385"/>
      <c r="D1385"/>
      <c r="E1385"/>
      <c r="F1385"/>
      <c r="G1385"/>
    </row>
    <row r="1386" spans="3:7">
      <c r="C1386"/>
      <c r="D1386"/>
      <c r="E1386"/>
      <c r="F1386"/>
      <c r="G1386"/>
    </row>
    <row r="1387" spans="3:7">
      <c r="C1387"/>
      <c r="D1387"/>
      <c r="E1387"/>
      <c r="F1387"/>
      <c r="G1387"/>
    </row>
    <row r="1388" spans="3:7">
      <c r="C1388"/>
      <c r="D1388"/>
      <c r="E1388"/>
      <c r="F1388"/>
      <c r="G1388"/>
    </row>
    <row r="1389" spans="3:7">
      <c r="C1389"/>
      <c r="D1389"/>
      <c r="E1389"/>
      <c r="F1389"/>
      <c r="G1389"/>
    </row>
    <row r="1390" spans="3:7">
      <c r="C1390"/>
      <c r="D1390"/>
      <c r="E1390"/>
      <c r="F1390"/>
      <c r="G1390"/>
    </row>
    <row r="1391" spans="3:7">
      <c r="C1391"/>
      <c r="D1391"/>
      <c r="E1391"/>
      <c r="F1391"/>
      <c r="G1391"/>
    </row>
    <row r="1392" spans="3:7">
      <c r="C1392"/>
      <c r="D1392"/>
      <c r="E1392"/>
      <c r="F1392"/>
      <c r="G1392"/>
    </row>
    <row r="1393" spans="3:7">
      <c r="C1393"/>
      <c r="D1393"/>
      <c r="E1393"/>
      <c r="F1393"/>
      <c r="G1393"/>
    </row>
    <row r="1394" spans="3:7">
      <c r="C1394"/>
      <c r="D1394"/>
      <c r="E1394"/>
      <c r="F1394"/>
      <c r="G1394"/>
    </row>
    <row r="1395" spans="3:7">
      <c r="C1395"/>
      <c r="D1395"/>
      <c r="E1395"/>
      <c r="F1395"/>
      <c r="G1395"/>
    </row>
    <row r="1396" spans="3:7">
      <c r="C1396"/>
      <c r="D1396"/>
      <c r="E1396"/>
      <c r="F1396"/>
      <c r="G1396"/>
    </row>
    <row r="1397" spans="3:7">
      <c r="C1397"/>
      <c r="D1397"/>
      <c r="E1397"/>
      <c r="F1397"/>
      <c r="G1397"/>
    </row>
    <row r="1398" spans="3:7">
      <c r="C1398"/>
      <c r="D1398"/>
      <c r="E1398"/>
      <c r="F1398"/>
      <c r="G1398"/>
    </row>
    <row r="1399" spans="3:7">
      <c r="C1399"/>
      <c r="D1399"/>
      <c r="E1399"/>
      <c r="F1399"/>
      <c r="G1399"/>
    </row>
    <row r="1400" spans="3:7">
      <c r="C1400"/>
      <c r="D1400"/>
      <c r="E1400"/>
      <c r="F1400"/>
      <c r="G1400"/>
    </row>
    <row r="1401" spans="3:7">
      <c r="C1401"/>
      <c r="D1401"/>
      <c r="E1401"/>
      <c r="F1401"/>
      <c r="G1401"/>
    </row>
    <row r="1402" spans="3:7">
      <c r="C1402"/>
      <c r="D1402"/>
      <c r="E1402"/>
      <c r="F1402"/>
      <c r="G1402"/>
    </row>
    <row r="1403" spans="3:7">
      <c r="C1403"/>
      <c r="D1403"/>
      <c r="E1403"/>
      <c r="F1403"/>
      <c r="G1403"/>
    </row>
    <row r="1404" spans="3:7">
      <c r="C1404"/>
      <c r="D1404"/>
      <c r="E1404"/>
      <c r="F1404"/>
      <c r="G1404"/>
    </row>
    <row r="1405" spans="3:7">
      <c r="C1405"/>
      <c r="D1405"/>
      <c r="E1405"/>
      <c r="F1405"/>
      <c r="G1405"/>
    </row>
    <row r="1406" spans="3:7">
      <c r="C1406"/>
      <c r="D1406"/>
      <c r="E1406"/>
      <c r="F1406"/>
      <c r="G1406"/>
    </row>
    <row r="1407" spans="3:7">
      <c r="C1407"/>
      <c r="D1407"/>
      <c r="E1407"/>
      <c r="F1407"/>
      <c r="G1407"/>
    </row>
    <row r="1408" spans="3:7">
      <c r="C1408"/>
      <c r="D1408"/>
      <c r="E1408"/>
      <c r="F1408"/>
      <c r="G1408"/>
    </row>
    <row r="1409" spans="3:7">
      <c r="C1409"/>
      <c r="D1409"/>
      <c r="E1409"/>
      <c r="F1409"/>
      <c r="G1409"/>
    </row>
    <row r="1410" spans="3:7">
      <c r="C1410"/>
      <c r="D1410"/>
      <c r="E1410"/>
      <c r="F1410"/>
      <c r="G1410"/>
    </row>
    <row r="1411" spans="3:7">
      <c r="C1411"/>
      <c r="D1411"/>
      <c r="E1411"/>
      <c r="F1411"/>
      <c r="G1411"/>
    </row>
    <row r="1412" spans="3:7">
      <c r="C1412"/>
      <c r="D1412"/>
      <c r="E1412"/>
      <c r="F1412"/>
      <c r="G1412"/>
    </row>
    <row r="1413" spans="3:7">
      <c r="C1413"/>
      <c r="D1413"/>
      <c r="E1413"/>
      <c r="F1413"/>
      <c r="G1413"/>
    </row>
    <row r="1414" spans="3:7">
      <c r="C1414"/>
      <c r="D1414"/>
      <c r="E1414"/>
      <c r="F1414"/>
      <c r="G1414"/>
    </row>
    <row r="1415" spans="3:7">
      <c r="C1415"/>
      <c r="D1415"/>
      <c r="E1415"/>
      <c r="F1415"/>
      <c r="G1415"/>
    </row>
    <row r="1416" spans="3:7">
      <c r="C1416"/>
      <c r="D1416"/>
      <c r="E1416"/>
      <c r="F1416"/>
      <c r="G1416"/>
    </row>
    <row r="1417" spans="3:7">
      <c r="C1417"/>
      <c r="D1417"/>
      <c r="E1417"/>
      <c r="F1417"/>
      <c r="G1417"/>
    </row>
    <row r="1418" spans="3:7">
      <c r="C1418"/>
      <c r="D1418"/>
      <c r="E1418"/>
      <c r="F1418"/>
      <c r="G1418"/>
    </row>
    <row r="1419" spans="3:7">
      <c r="C1419"/>
      <c r="D1419"/>
      <c r="E1419"/>
      <c r="F1419"/>
      <c r="G1419"/>
    </row>
    <row r="1420" spans="3:7">
      <c r="C1420"/>
      <c r="D1420"/>
      <c r="E1420"/>
      <c r="F1420"/>
      <c r="G1420"/>
    </row>
    <row r="1421" spans="3:7">
      <c r="C1421"/>
      <c r="D1421"/>
      <c r="E1421"/>
      <c r="F1421"/>
      <c r="G1421"/>
    </row>
    <row r="1422" spans="3:7">
      <c r="C1422"/>
      <c r="D1422"/>
      <c r="E1422"/>
      <c r="F1422"/>
      <c r="G1422"/>
    </row>
    <row r="1423" spans="3:7">
      <c r="C1423"/>
      <c r="D1423"/>
      <c r="E1423"/>
      <c r="F1423"/>
      <c r="G1423"/>
    </row>
    <row r="1424" spans="3:7">
      <c r="C1424"/>
      <c r="D1424"/>
      <c r="E1424"/>
      <c r="F1424"/>
      <c r="G1424"/>
    </row>
    <row r="1425" spans="3:7">
      <c r="C1425"/>
      <c r="D1425"/>
      <c r="E1425"/>
      <c r="F1425"/>
      <c r="G1425"/>
    </row>
    <row r="1426" spans="3:7">
      <c r="C1426"/>
      <c r="D1426"/>
      <c r="E1426"/>
      <c r="F1426"/>
      <c r="G1426"/>
    </row>
    <row r="1427" spans="3:7">
      <c r="C1427"/>
      <c r="D1427"/>
      <c r="E1427"/>
      <c r="F1427"/>
      <c r="G1427"/>
    </row>
    <row r="1428" spans="3:7">
      <c r="C1428"/>
      <c r="D1428"/>
      <c r="E1428"/>
      <c r="F1428"/>
      <c r="G1428"/>
    </row>
    <row r="1429" spans="3:7">
      <c r="C1429"/>
      <c r="D1429"/>
      <c r="E1429"/>
      <c r="F1429"/>
      <c r="G1429"/>
    </row>
    <row r="1430" spans="3:7">
      <c r="C1430"/>
      <c r="D1430"/>
      <c r="E1430"/>
      <c r="F1430"/>
      <c r="G1430"/>
    </row>
    <row r="1431" spans="3:7">
      <c r="C1431"/>
      <c r="D1431"/>
      <c r="E1431"/>
      <c r="F1431"/>
      <c r="G1431"/>
    </row>
    <row r="1432" spans="3:7">
      <c r="C1432"/>
      <c r="D1432"/>
      <c r="E1432"/>
      <c r="F1432"/>
      <c r="G1432"/>
    </row>
    <row r="1433" spans="3:7">
      <c r="C1433"/>
      <c r="D1433"/>
      <c r="E1433"/>
      <c r="F1433"/>
      <c r="G1433"/>
    </row>
    <row r="1434" spans="3:7">
      <c r="C1434"/>
      <c r="D1434"/>
      <c r="E1434"/>
      <c r="F1434"/>
      <c r="G1434"/>
    </row>
    <row r="1435" spans="3:7">
      <c r="C1435"/>
      <c r="D1435"/>
      <c r="E1435"/>
      <c r="F1435"/>
      <c r="G1435"/>
    </row>
    <row r="1436" spans="3:7">
      <c r="C1436"/>
      <c r="D1436"/>
      <c r="E1436"/>
      <c r="F1436"/>
      <c r="G1436"/>
    </row>
    <row r="1437" spans="3:7">
      <c r="C1437"/>
      <c r="D1437"/>
      <c r="E1437"/>
      <c r="F1437"/>
      <c r="G1437"/>
    </row>
    <row r="1438" spans="3:7">
      <c r="C1438"/>
      <c r="D1438"/>
      <c r="E1438"/>
      <c r="F1438"/>
      <c r="G1438"/>
    </row>
    <row r="1439" spans="3:7">
      <c r="C1439"/>
      <c r="D1439"/>
      <c r="E1439"/>
      <c r="F1439"/>
      <c r="G1439"/>
    </row>
    <row r="1440" spans="3:7">
      <c r="C1440"/>
      <c r="D1440"/>
      <c r="E1440"/>
      <c r="F1440"/>
      <c r="G1440"/>
    </row>
    <row r="1441" spans="3:7">
      <c r="C1441"/>
      <c r="D1441"/>
      <c r="E1441"/>
      <c r="F1441"/>
      <c r="G1441"/>
    </row>
    <row r="1442" spans="3:7">
      <c r="C1442"/>
      <c r="D1442"/>
      <c r="E1442"/>
      <c r="F1442"/>
      <c r="G1442"/>
    </row>
    <row r="1443" spans="3:7">
      <c r="C1443"/>
      <c r="D1443"/>
      <c r="E1443"/>
      <c r="F1443"/>
      <c r="G1443"/>
    </row>
    <row r="1444" spans="3:7">
      <c r="C1444"/>
      <c r="D1444"/>
      <c r="E1444"/>
      <c r="F1444"/>
      <c r="G1444"/>
    </row>
    <row r="1445" spans="3:7">
      <c r="C1445"/>
      <c r="D1445"/>
      <c r="E1445"/>
      <c r="F1445"/>
      <c r="G1445"/>
    </row>
    <row r="1446" spans="3:7">
      <c r="C1446"/>
      <c r="D1446"/>
      <c r="E1446"/>
      <c r="F1446"/>
      <c r="G1446"/>
    </row>
    <row r="1447" spans="3:7">
      <c r="C1447"/>
      <c r="D1447"/>
      <c r="E1447"/>
      <c r="F1447"/>
      <c r="G1447"/>
    </row>
    <row r="1448" spans="3:7">
      <c r="C1448"/>
      <c r="D1448"/>
      <c r="E1448"/>
      <c r="F1448"/>
      <c r="G1448"/>
    </row>
    <row r="1449" spans="3:7">
      <c r="C1449"/>
      <c r="D1449"/>
      <c r="E1449"/>
      <c r="F1449"/>
      <c r="G1449"/>
    </row>
    <row r="1450" spans="3:7">
      <c r="C1450"/>
      <c r="D1450"/>
      <c r="E1450"/>
      <c r="F1450"/>
      <c r="G1450"/>
    </row>
    <row r="1451" spans="3:7">
      <c r="C1451"/>
      <c r="D1451"/>
      <c r="E1451"/>
      <c r="F1451"/>
      <c r="G1451"/>
    </row>
    <row r="1452" spans="3:7">
      <c r="C1452"/>
      <c r="D1452"/>
      <c r="E1452"/>
      <c r="F1452"/>
      <c r="G1452"/>
    </row>
    <row r="1453" spans="3:7">
      <c r="C1453"/>
      <c r="D1453"/>
      <c r="E1453"/>
      <c r="F1453"/>
      <c r="G1453"/>
    </row>
    <row r="1454" spans="3:7">
      <c r="C1454"/>
      <c r="D1454"/>
      <c r="E1454"/>
      <c r="F1454"/>
      <c r="G1454"/>
    </row>
    <row r="1455" spans="3:7">
      <c r="C1455"/>
      <c r="D1455"/>
      <c r="E1455"/>
      <c r="F1455"/>
      <c r="G1455"/>
    </row>
    <row r="1456" spans="3:7">
      <c r="C1456"/>
      <c r="D1456"/>
      <c r="E1456"/>
      <c r="F1456"/>
      <c r="G1456"/>
    </row>
    <row r="1457" spans="3:7">
      <c r="C1457"/>
      <c r="D1457"/>
      <c r="E1457"/>
      <c r="F1457"/>
      <c r="G1457"/>
    </row>
    <row r="1458" spans="3:7">
      <c r="C1458"/>
      <c r="D1458"/>
      <c r="E1458"/>
      <c r="F1458"/>
      <c r="G1458"/>
    </row>
    <row r="1459" spans="3:7">
      <c r="C1459"/>
      <c r="D1459"/>
      <c r="E1459"/>
      <c r="F1459"/>
      <c r="G1459"/>
    </row>
    <row r="1460" spans="3:7">
      <c r="C1460"/>
      <c r="D1460"/>
      <c r="E1460"/>
      <c r="F1460"/>
      <c r="G1460"/>
    </row>
    <row r="1461" spans="3:7">
      <c r="C1461"/>
      <c r="D1461"/>
      <c r="E1461"/>
      <c r="F1461"/>
      <c r="G1461"/>
    </row>
    <row r="1462" spans="3:7">
      <c r="C1462"/>
      <c r="D1462"/>
      <c r="E1462"/>
      <c r="F1462"/>
      <c r="G1462"/>
    </row>
    <row r="1463" spans="3:7">
      <c r="C1463"/>
      <c r="D1463"/>
      <c r="E1463"/>
      <c r="F1463"/>
      <c r="G1463"/>
    </row>
    <row r="1464" spans="3:7">
      <c r="C1464"/>
      <c r="D1464"/>
      <c r="E1464"/>
      <c r="F1464"/>
      <c r="G1464"/>
    </row>
    <row r="1465" spans="3:7">
      <c r="C1465"/>
      <c r="D1465"/>
      <c r="E1465"/>
      <c r="F1465"/>
      <c r="G1465"/>
    </row>
    <row r="1466" spans="3:7">
      <c r="C1466"/>
      <c r="D1466"/>
      <c r="E1466"/>
      <c r="F1466"/>
      <c r="G1466"/>
    </row>
    <row r="1467" spans="3:7">
      <c r="C1467"/>
      <c r="D1467"/>
      <c r="E1467"/>
      <c r="F1467"/>
      <c r="G1467"/>
    </row>
    <row r="1468" spans="3:7">
      <c r="C1468"/>
      <c r="D1468"/>
      <c r="E1468"/>
      <c r="F1468"/>
      <c r="G1468"/>
    </row>
    <row r="1469" spans="3:7">
      <c r="C1469"/>
      <c r="D1469"/>
      <c r="E1469"/>
      <c r="F1469"/>
      <c r="G1469"/>
    </row>
    <row r="1470" spans="3:7">
      <c r="C1470"/>
      <c r="D1470"/>
      <c r="E1470"/>
      <c r="F1470"/>
      <c r="G1470"/>
    </row>
    <row r="1471" spans="3:7">
      <c r="C1471"/>
      <c r="D1471"/>
      <c r="E1471"/>
      <c r="F1471"/>
      <c r="G1471"/>
    </row>
    <row r="1472" spans="3:7">
      <c r="C1472"/>
      <c r="D1472"/>
      <c r="E1472"/>
      <c r="F1472"/>
      <c r="G1472"/>
    </row>
    <row r="1473" spans="3:7">
      <c r="C1473"/>
      <c r="D1473"/>
      <c r="E1473"/>
      <c r="F1473"/>
      <c r="G1473"/>
    </row>
    <row r="1474" spans="3:7">
      <c r="C1474"/>
      <c r="D1474"/>
      <c r="E1474"/>
      <c r="F1474"/>
      <c r="G1474"/>
    </row>
    <row r="1475" spans="3:7">
      <c r="C1475"/>
      <c r="D1475"/>
      <c r="E1475"/>
      <c r="F1475"/>
      <c r="G1475"/>
    </row>
    <row r="1476" spans="3:7">
      <c r="C1476"/>
      <c r="D1476"/>
      <c r="E1476"/>
      <c r="F1476"/>
      <c r="G1476"/>
    </row>
    <row r="1477" spans="3:7">
      <c r="C1477"/>
      <c r="D1477"/>
      <c r="E1477"/>
      <c r="F1477"/>
      <c r="G1477"/>
    </row>
    <row r="1478" spans="3:7">
      <c r="C1478"/>
      <c r="D1478"/>
      <c r="E1478"/>
      <c r="F1478"/>
      <c r="G1478"/>
    </row>
    <row r="1479" spans="3:7">
      <c r="C1479"/>
      <c r="D1479"/>
      <c r="E1479"/>
      <c r="F1479"/>
      <c r="G1479"/>
    </row>
    <row r="1480" spans="3:7">
      <c r="C1480"/>
      <c r="D1480"/>
      <c r="E1480"/>
      <c r="F1480"/>
      <c r="G1480"/>
    </row>
    <row r="1481" spans="3:7">
      <c r="C1481"/>
      <c r="D1481"/>
      <c r="E1481"/>
      <c r="F1481"/>
      <c r="G1481"/>
    </row>
    <row r="1482" spans="3:7">
      <c r="C1482"/>
      <c r="D1482"/>
      <c r="E1482"/>
      <c r="F1482"/>
      <c r="G1482"/>
    </row>
    <row r="1483" spans="3:7">
      <c r="C1483"/>
      <c r="D1483"/>
      <c r="E1483"/>
      <c r="F1483"/>
      <c r="G1483"/>
    </row>
    <row r="1484" spans="3:7">
      <c r="C1484"/>
      <c r="D1484"/>
      <c r="E1484"/>
      <c r="F1484"/>
      <c r="G1484"/>
    </row>
    <row r="1485" spans="3:7">
      <c r="C1485"/>
      <c r="D1485"/>
      <c r="E1485"/>
      <c r="F1485"/>
      <c r="G1485"/>
    </row>
    <row r="1486" spans="3:7">
      <c r="C1486"/>
      <c r="D1486"/>
      <c r="E1486"/>
      <c r="F1486"/>
      <c r="G1486"/>
    </row>
    <row r="1487" spans="3:7">
      <c r="C1487"/>
      <c r="D1487"/>
      <c r="E1487"/>
      <c r="F1487"/>
      <c r="G1487"/>
    </row>
    <row r="1488" spans="3:7">
      <c r="C1488"/>
      <c r="D1488"/>
      <c r="E1488"/>
      <c r="F1488"/>
      <c r="G1488"/>
    </row>
    <row r="1489" spans="3:7">
      <c r="C1489"/>
      <c r="D1489"/>
      <c r="E1489"/>
      <c r="F1489"/>
      <c r="G1489"/>
    </row>
    <row r="1490" spans="3:7">
      <c r="C1490"/>
      <c r="D1490"/>
      <c r="E1490"/>
      <c r="F1490"/>
      <c r="G1490"/>
    </row>
    <row r="1491" spans="3:7">
      <c r="C1491"/>
      <c r="D1491"/>
      <c r="E1491"/>
      <c r="F1491"/>
      <c r="G1491"/>
    </row>
    <row r="1492" spans="3:7">
      <c r="C1492"/>
      <c r="D1492"/>
      <c r="E1492"/>
      <c r="F1492"/>
      <c r="G1492"/>
    </row>
    <row r="1493" spans="3:7">
      <c r="C1493"/>
      <c r="D1493"/>
      <c r="E1493"/>
      <c r="F1493"/>
      <c r="G1493"/>
    </row>
    <row r="1494" spans="3:7">
      <c r="C1494"/>
      <c r="D1494"/>
      <c r="E1494"/>
      <c r="F1494"/>
      <c r="G1494"/>
    </row>
    <row r="1495" spans="3:7">
      <c r="C1495"/>
      <c r="D1495"/>
      <c r="E1495"/>
      <c r="F1495"/>
      <c r="G1495"/>
    </row>
    <row r="1496" spans="3:7">
      <c r="C1496"/>
      <c r="D1496"/>
      <c r="E1496"/>
      <c r="F1496"/>
      <c r="G1496"/>
    </row>
    <row r="1497" spans="3:7">
      <c r="C1497"/>
      <c r="D1497"/>
      <c r="E1497"/>
      <c r="F1497"/>
      <c r="G1497"/>
    </row>
    <row r="1498" spans="3:7">
      <c r="C1498"/>
      <c r="D1498"/>
      <c r="E1498"/>
      <c r="F1498"/>
      <c r="G1498"/>
    </row>
    <row r="1499" spans="3:7">
      <c r="C1499"/>
      <c r="D1499"/>
      <c r="E1499"/>
      <c r="F1499"/>
      <c r="G1499"/>
    </row>
    <row r="1500" spans="3:7">
      <c r="C1500"/>
      <c r="D1500"/>
      <c r="E1500"/>
      <c r="F1500"/>
      <c r="G1500"/>
    </row>
    <row r="1501" spans="3:7">
      <c r="C1501"/>
      <c r="D1501"/>
      <c r="E1501"/>
      <c r="F1501"/>
      <c r="G1501"/>
    </row>
    <row r="1502" spans="3:7">
      <c r="C1502"/>
      <c r="D1502"/>
      <c r="E1502"/>
      <c r="F1502"/>
      <c r="G1502"/>
    </row>
    <row r="1503" spans="3:7">
      <c r="C1503"/>
      <c r="D1503"/>
      <c r="E1503"/>
      <c r="F1503"/>
      <c r="G1503"/>
    </row>
    <row r="1504" spans="3:7">
      <c r="C1504"/>
      <c r="D1504"/>
      <c r="E1504"/>
      <c r="F1504"/>
      <c r="G1504"/>
    </row>
    <row r="1505" spans="3:7">
      <c r="C1505"/>
      <c r="D1505"/>
      <c r="E1505"/>
      <c r="F1505"/>
      <c r="G1505"/>
    </row>
    <row r="1506" spans="3:7">
      <c r="C1506"/>
      <c r="D1506"/>
      <c r="E1506"/>
      <c r="F1506"/>
      <c r="G1506"/>
    </row>
    <row r="1507" spans="3:7">
      <c r="C1507"/>
      <c r="D1507"/>
      <c r="E1507"/>
      <c r="F1507"/>
      <c r="G1507"/>
    </row>
    <row r="1508" spans="3:7">
      <c r="C1508"/>
      <c r="D1508"/>
      <c r="E1508"/>
      <c r="F1508"/>
      <c r="G1508"/>
    </row>
    <row r="1509" spans="3:7">
      <c r="C1509"/>
      <c r="D1509"/>
      <c r="E1509"/>
      <c r="F1509"/>
      <c r="G1509"/>
    </row>
    <row r="1510" spans="3:7">
      <c r="C1510"/>
      <c r="D1510"/>
      <c r="E1510"/>
      <c r="F1510"/>
      <c r="G1510"/>
    </row>
    <row r="1511" spans="3:7">
      <c r="C1511"/>
      <c r="D1511"/>
      <c r="E1511"/>
      <c r="F1511"/>
      <c r="G1511"/>
    </row>
    <row r="1512" spans="3:7">
      <c r="C1512"/>
      <c r="D1512"/>
      <c r="E1512"/>
      <c r="F1512"/>
      <c r="G1512"/>
    </row>
    <row r="1513" spans="3:7">
      <c r="C1513"/>
      <c r="D1513"/>
      <c r="E1513"/>
      <c r="F1513"/>
      <c r="G1513"/>
    </row>
    <row r="1514" spans="3:7">
      <c r="C1514"/>
      <c r="D1514"/>
      <c r="E1514"/>
      <c r="F1514"/>
      <c r="G1514"/>
    </row>
    <row r="1515" spans="3:7">
      <c r="C1515"/>
      <c r="D1515"/>
      <c r="E1515"/>
      <c r="F1515"/>
      <c r="G1515"/>
    </row>
    <row r="1516" spans="3:7">
      <c r="C1516"/>
      <c r="D1516"/>
      <c r="E1516"/>
      <c r="F1516"/>
      <c r="G1516"/>
    </row>
    <row r="1517" spans="3:7">
      <c r="C1517"/>
      <c r="D1517"/>
      <c r="E1517"/>
      <c r="F1517"/>
      <c r="G1517"/>
    </row>
    <row r="1518" spans="3:7">
      <c r="C1518"/>
      <c r="D1518"/>
      <c r="E1518"/>
      <c r="F1518"/>
      <c r="G1518"/>
    </row>
    <row r="1519" spans="3:7">
      <c r="C1519"/>
      <c r="D1519"/>
      <c r="E1519"/>
      <c r="F1519"/>
      <c r="G1519"/>
    </row>
    <row r="1520" spans="3:7">
      <c r="C1520"/>
      <c r="D1520"/>
      <c r="E1520"/>
      <c r="F1520"/>
      <c r="G1520"/>
    </row>
    <row r="1521" spans="3:7">
      <c r="C1521"/>
      <c r="D1521"/>
      <c r="E1521"/>
      <c r="F1521"/>
      <c r="G1521"/>
    </row>
    <row r="1522" spans="3:7">
      <c r="C1522"/>
      <c r="D1522"/>
      <c r="E1522"/>
      <c r="F1522"/>
      <c r="G1522"/>
    </row>
    <row r="1523" spans="3:7">
      <c r="C1523"/>
      <c r="D1523"/>
      <c r="E1523"/>
      <c r="F1523"/>
      <c r="G1523"/>
    </row>
    <row r="1524" spans="3:7">
      <c r="C1524"/>
      <c r="D1524"/>
      <c r="E1524"/>
      <c r="F1524"/>
      <c r="G1524"/>
    </row>
    <row r="1525" spans="3:7">
      <c r="C1525"/>
      <c r="D1525"/>
      <c r="E1525"/>
      <c r="F1525"/>
      <c r="G1525"/>
    </row>
    <row r="1526" spans="3:7">
      <c r="C1526"/>
      <c r="D1526"/>
      <c r="E1526"/>
      <c r="F1526"/>
      <c r="G1526"/>
    </row>
    <row r="1527" spans="3:7">
      <c r="C1527"/>
      <c r="D1527"/>
      <c r="E1527"/>
      <c r="F1527"/>
      <c r="G1527"/>
    </row>
    <row r="1528" spans="3:7">
      <c r="C1528"/>
      <c r="D1528"/>
      <c r="E1528"/>
      <c r="F1528"/>
      <c r="G1528"/>
    </row>
    <row r="1529" spans="3:7">
      <c r="C1529"/>
      <c r="D1529"/>
      <c r="E1529"/>
      <c r="F1529"/>
      <c r="G1529"/>
    </row>
    <row r="1530" spans="3:7">
      <c r="C1530"/>
      <c r="D1530"/>
      <c r="E1530"/>
      <c r="F1530"/>
      <c r="G1530"/>
    </row>
    <row r="1531" spans="3:7">
      <c r="C1531"/>
      <c r="D1531"/>
      <c r="E1531"/>
      <c r="F1531"/>
      <c r="G1531"/>
    </row>
    <row r="1532" spans="3:7">
      <c r="C1532"/>
      <c r="D1532"/>
      <c r="E1532"/>
      <c r="F1532"/>
      <c r="G1532"/>
    </row>
    <row r="1533" spans="3:7">
      <c r="C1533"/>
      <c r="D1533"/>
      <c r="E1533"/>
      <c r="F1533"/>
      <c r="G1533"/>
    </row>
    <row r="1534" spans="3:7">
      <c r="C1534"/>
      <c r="D1534"/>
      <c r="E1534"/>
      <c r="F1534"/>
      <c r="G1534"/>
    </row>
    <row r="1535" spans="3:7">
      <c r="C1535"/>
      <c r="D1535"/>
      <c r="E1535"/>
      <c r="F1535"/>
      <c r="G1535"/>
    </row>
    <row r="1536" spans="3:7">
      <c r="C1536"/>
      <c r="D1536"/>
      <c r="E1536"/>
      <c r="F1536"/>
      <c r="G1536"/>
    </row>
    <row r="1537" spans="3:7">
      <c r="C1537"/>
      <c r="D1537"/>
      <c r="E1537"/>
      <c r="F1537"/>
      <c r="G1537"/>
    </row>
    <row r="1538" spans="3:7">
      <c r="C1538"/>
      <c r="D1538"/>
      <c r="E1538"/>
      <c r="F1538"/>
      <c r="G1538"/>
    </row>
    <row r="1539" spans="3:7">
      <c r="C1539"/>
      <c r="D1539"/>
      <c r="E1539"/>
      <c r="F1539"/>
      <c r="G1539"/>
    </row>
    <row r="1540" spans="3:7">
      <c r="C1540"/>
      <c r="D1540"/>
      <c r="E1540"/>
      <c r="F1540"/>
      <c r="G1540"/>
    </row>
    <row r="1541" spans="3:7">
      <c r="C1541"/>
      <c r="D1541"/>
      <c r="E1541"/>
      <c r="F1541"/>
      <c r="G1541"/>
    </row>
    <row r="1542" spans="3:7">
      <c r="C1542"/>
      <c r="D1542"/>
      <c r="E1542"/>
      <c r="F1542"/>
      <c r="G1542"/>
    </row>
    <row r="1543" spans="3:7">
      <c r="C1543"/>
      <c r="D1543"/>
      <c r="E1543"/>
      <c r="F1543"/>
      <c r="G1543"/>
    </row>
    <row r="1544" spans="3:7">
      <c r="C1544"/>
      <c r="D1544"/>
      <c r="E1544"/>
      <c r="F1544"/>
      <c r="G1544"/>
    </row>
    <row r="1545" spans="3:7">
      <c r="C1545"/>
      <c r="D1545"/>
      <c r="E1545"/>
      <c r="F1545"/>
      <c r="G1545"/>
    </row>
    <row r="1546" spans="3:7">
      <c r="C1546"/>
      <c r="D1546"/>
      <c r="E1546"/>
      <c r="F1546"/>
      <c r="G1546"/>
    </row>
    <row r="1547" spans="3:7">
      <c r="C1547"/>
      <c r="D1547"/>
      <c r="E1547"/>
      <c r="F1547"/>
      <c r="G1547"/>
    </row>
    <row r="1548" spans="3:7">
      <c r="C1548"/>
      <c r="D1548"/>
      <c r="E1548"/>
      <c r="F1548"/>
      <c r="G1548"/>
    </row>
    <row r="1549" spans="3:7">
      <c r="C1549"/>
      <c r="D1549"/>
      <c r="E1549"/>
      <c r="F1549"/>
      <c r="G1549"/>
    </row>
    <row r="1550" spans="3:7">
      <c r="C1550"/>
      <c r="D1550"/>
      <c r="E1550"/>
      <c r="F1550"/>
      <c r="G1550"/>
    </row>
    <row r="1551" spans="3:7">
      <c r="C1551"/>
      <c r="D1551"/>
      <c r="E1551"/>
      <c r="F1551"/>
      <c r="G1551"/>
    </row>
    <row r="1552" spans="3:7">
      <c r="C1552"/>
      <c r="D1552"/>
      <c r="E1552"/>
      <c r="F1552"/>
      <c r="G1552"/>
    </row>
    <row r="1553" spans="3:7">
      <c r="C1553"/>
      <c r="D1553"/>
      <c r="E1553"/>
      <c r="F1553"/>
      <c r="G1553"/>
    </row>
    <row r="1554" spans="3:7">
      <c r="C1554"/>
      <c r="D1554"/>
      <c r="E1554"/>
      <c r="F1554"/>
      <c r="G1554"/>
    </row>
    <row r="1555" spans="3:7">
      <c r="C1555"/>
      <c r="D1555"/>
      <c r="E1555"/>
      <c r="F1555"/>
      <c r="G1555"/>
    </row>
    <row r="1556" spans="3:7">
      <c r="C1556"/>
      <c r="D1556"/>
      <c r="E1556"/>
      <c r="F1556"/>
      <c r="G1556"/>
    </row>
    <row r="1557" spans="3:7">
      <c r="C1557"/>
      <c r="D1557"/>
      <c r="E1557"/>
      <c r="F1557"/>
      <c r="G1557"/>
    </row>
    <row r="1558" spans="3:7">
      <c r="C1558"/>
      <c r="D1558"/>
      <c r="E1558"/>
      <c r="F1558"/>
      <c r="G1558"/>
    </row>
    <row r="1559" spans="3:7">
      <c r="C1559"/>
      <c r="D1559"/>
      <c r="E1559"/>
      <c r="F1559"/>
      <c r="G1559"/>
    </row>
    <row r="1560" spans="3:7">
      <c r="C1560"/>
      <c r="D1560"/>
      <c r="E1560"/>
      <c r="F1560"/>
      <c r="G1560"/>
    </row>
    <row r="1561" spans="3:7">
      <c r="C1561"/>
      <c r="D1561"/>
      <c r="E1561"/>
      <c r="F1561"/>
      <c r="G1561"/>
    </row>
    <row r="1562" spans="3:7">
      <c r="C1562"/>
      <c r="D1562"/>
      <c r="E1562"/>
      <c r="F1562"/>
      <c r="G1562"/>
    </row>
    <row r="1563" spans="3:7">
      <c r="C1563"/>
      <c r="D1563"/>
      <c r="E1563"/>
      <c r="F1563"/>
      <c r="G1563"/>
    </row>
    <row r="1564" spans="3:7">
      <c r="C1564"/>
      <c r="D1564"/>
      <c r="E1564"/>
      <c r="F1564"/>
      <c r="G1564"/>
    </row>
    <row r="1565" spans="3:7">
      <c r="C1565"/>
      <c r="D1565"/>
      <c r="E1565"/>
      <c r="F1565"/>
      <c r="G1565"/>
    </row>
    <row r="1566" spans="3:7">
      <c r="C1566"/>
      <c r="D1566"/>
      <c r="E1566"/>
      <c r="F1566"/>
      <c r="G1566"/>
    </row>
    <row r="1567" spans="3:7">
      <c r="C1567"/>
      <c r="D1567"/>
      <c r="E1567"/>
      <c r="F1567"/>
      <c r="G1567"/>
    </row>
    <row r="1568" spans="3:7">
      <c r="C1568"/>
      <c r="D1568"/>
      <c r="E1568"/>
      <c r="F1568"/>
      <c r="G1568"/>
    </row>
    <row r="1569" spans="3:7">
      <c r="C1569"/>
      <c r="D1569"/>
      <c r="E1569"/>
      <c r="F1569"/>
      <c r="G1569"/>
    </row>
    <row r="1570" spans="3:7">
      <c r="C1570"/>
      <c r="D1570"/>
      <c r="E1570"/>
      <c r="F1570"/>
      <c r="G1570"/>
    </row>
    <row r="1571" spans="3:7">
      <c r="C1571"/>
      <c r="D1571"/>
      <c r="E1571"/>
      <c r="F1571"/>
      <c r="G1571"/>
    </row>
    <row r="1572" spans="3:7">
      <c r="C1572"/>
      <c r="D1572"/>
      <c r="E1572"/>
      <c r="F1572"/>
      <c r="G1572"/>
    </row>
    <row r="1573" spans="3:7">
      <c r="C1573"/>
      <c r="D1573"/>
      <c r="E1573"/>
      <c r="F1573"/>
      <c r="G1573"/>
    </row>
    <row r="1574" spans="3:7">
      <c r="C1574"/>
      <c r="D1574"/>
      <c r="E1574"/>
      <c r="F1574"/>
      <c r="G1574"/>
    </row>
    <row r="1575" spans="3:7">
      <c r="C1575"/>
      <c r="D1575"/>
      <c r="E1575"/>
      <c r="F1575"/>
      <c r="G1575"/>
    </row>
    <row r="1576" spans="3:7">
      <c r="C1576"/>
      <c r="D1576"/>
      <c r="E1576"/>
      <c r="F1576"/>
      <c r="G1576"/>
    </row>
    <row r="1577" spans="3:7">
      <c r="C1577"/>
      <c r="D1577"/>
      <c r="E1577"/>
      <c r="F1577"/>
      <c r="G1577"/>
    </row>
    <row r="1578" spans="3:7">
      <c r="C1578"/>
      <c r="D1578"/>
      <c r="E1578"/>
      <c r="F1578"/>
      <c r="G1578"/>
    </row>
    <row r="1579" spans="3:7">
      <c r="C1579"/>
      <c r="D1579"/>
      <c r="E1579"/>
      <c r="F1579"/>
      <c r="G1579"/>
    </row>
    <row r="1580" spans="3:7">
      <c r="C1580"/>
      <c r="D1580"/>
      <c r="E1580"/>
      <c r="F1580"/>
      <c r="G1580"/>
    </row>
    <row r="1581" spans="3:7">
      <c r="C1581"/>
      <c r="D1581"/>
      <c r="E1581"/>
      <c r="F1581"/>
      <c r="G1581"/>
    </row>
    <row r="1582" spans="3:7">
      <c r="C1582"/>
      <c r="D1582"/>
      <c r="E1582"/>
      <c r="F1582"/>
      <c r="G1582"/>
    </row>
    <row r="1583" spans="3:7">
      <c r="C1583"/>
      <c r="D1583"/>
      <c r="E1583"/>
      <c r="F1583"/>
      <c r="G1583"/>
    </row>
    <row r="1584" spans="3:7">
      <c r="C1584"/>
      <c r="D1584"/>
      <c r="E1584"/>
      <c r="F1584"/>
      <c r="G1584"/>
    </row>
    <row r="1585" spans="3:7">
      <c r="C1585"/>
      <c r="D1585"/>
      <c r="E1585"/>
      <c r="F1585"/>
      <c r="G1585"/>
    </row>
    <row r="1586" spans="3:7">
      <c r="C1586"/>
      <c r="D1586"/>
      <c r="E1586"/>
      <c r="F1586"/>
      <c r="G1586"/>
    </row>
    <row r="1587" spans="3:7">
      <c r="C1587"/>
      <c r="D1587"/>
      <c r="E1587"/>
      <c r="F1587"/>
      <c r="G1587"/>
    </row>
    <row r="1588" spans="3:7">
      <c r="C1588"/>
      <c r="D1588"/>
      <c r="E1588"/>
      <c r="F1588"/>
      <c r="G1588"/>
    </row>
    <row r="1589" spans="3:7">
      <c r="C1589"/>
      <c r="D1589"/>
      <c r="E1589"/>
      <c r="F1589"/>
      <c r="G1589"/>
    </row>
    <row r="1590" spans="3:7">
      <c r="C1590"/>
      <c r="D1590"/>
      <c r="E1590"/>
      <c r="F1590"/>
      <c r="G1590"/>
    </row>
    <row r="1591" spans="3:7">
      <c r="C1591"/>
      <c r="D1591"/>
      <c r="E1591"/>
      <c r="F1591"/>
      <c r="G1591"/>
    </row>
    <row r="1592" spans="3:7">
      <c r="C1592"/>
      <c r="D1592"/>
      <c r="E1592"/>
      <c r="F1592"/>
      <c r="G1592"/>
    </row>
    <row r="1593" spans="3:7">
      <c r="C1593"/>
      <c r="D1593"/>
      <c r="E1593"/>
      <c r="F1593"/>
      <c r="G1593"/>
    </row>
    <row r="1594" spans="3:7">
      <c r="C1594"/>
      <c r="D1594"/>
      <c r="E1594"/>
      <c r="F1594"/>
      <c r="G1594"/>
    </row>
    <row r="1595" spans="3:7">
      <c r="C1595"/>
      <c r="D1595"/>
      <c r="E1595"/>
      <c r="F1595"/>
      <c r="G1595"/>
    </row>
    <row r="1596" spans="3:7">
      <c r="C1596"/>
      <c r="D1596"/>
      <c r="E1596"/>
      <c r="F1596"/>
      <c r="G1596"/>
    </row>
    <row r="1597" spans="3:7">
      <c r="C1597"/>
      <c r="D1597"/>
      <c r="E1597"/>
      <c r="F1597"/>
      <c r="G1597"/>
    </row>
    <row r="1598" spans="3:7">
      <c r="C1598"/>
      <c r="D1598"/>
      <c r="E1598"/>
      <c r="F1598"/>
      <c r="G1598"/>
    </row>
    <row r="1599" spans="3:7">
      <c r="C1599"/>
      <c r="D1599"/>
      <c r="E1599"/>
      <c r="F1599"/>
      <c r="G1599"/>
    </row>
    <row r="1600" spans="3:7">
      <c r="C1600"/>
      <c r="D1600"/>
      <c r="E1600"/>
      <c r="F1600"/>
      <c r="G1600"/>
    </row>
    <row r="1601" spans="3:7">
      <c r="C1601"/>
      <c r="D1601"/>
      <c r="E1601"/>
      <c r="F1601"/>
      <c r="G1601"/>
    </row>
    <row r="1602" spans="3:7">
      <c r="C1602"/>
      <c r="D1602"/>
      <c r="E1602"/>
      <c r="F1602"/>
      <c r="G1602"/>
    </row>
    <row r="1603" spans="3:7">
      <c r="C1603"/>
      <c r="D1603"/>
      <c r="E1603"/>
      <c r="F1603"/>
      <c r="G1603"/>
    </row>
    <row r="1604" spans="3:7">
      <c r="C1604"/>
      <c r="D1604"/>
      <c r="E1604"/>
      <c r="F1604"/>
      <c r="G1604"/>
    </row>
    <row r="1605" spans="3:7">
      <c r="C1605"/>
      <c r="D1605"/>
      <c r="E1605"/>
      <c r="F1605"/>
      <c r="G1605"/>
    </row>
    <row r="1606" spans="3:7">
      <c r="C1606"/>
      <c r="D1606"/>
      <c r="E1606"/>
      <c r="F1606"/>
      <c r="G1606"/>
    </row>
    <row r="1607" spans="3:7">
      <c r="C1607"/>
      <c r="D1607"/>
      <c r="E1607"/>
      <c r="F1607"/>
      <c r="G1607"/>
    </row>
    <row r="1608" spans="3:7">
      <c r="C1608"/>
      <c r="D1608"/>
      <c r="E1608"/>
      <c r="F1608"/>
      <c r="G1608"/>
    </row>
    <row r="1609" spans="3:7">
      <c r="C1609"/>
      <c r="D1609"/>
      <c r="E1609"/>
      <c r="F1609"/>
      <c r="G1609"/>
    </row>
    <row r="1610" spans="3:7">
      <c r="C1610"/>
      <c r="D1610"/>
      <c r="E1610"/>
      <c r="F1610"/>
      <c r="G1610"/>
    </row>
    <row r="1611" spans="3:7">
      <c r="C1611"/>
      <c r="D1611"/>
      <c r="E1611"/>
      <c r="F1611"/>
      <c r="G1611"/>
    </row>
    <row r="1612" spans="3:7">
      <c r="C1612"/>
      <c r="D1612"/>
      <c r="E1612"/>
      <c r="F1612"/>
      <c r="G1612"/>
    </row>
    <row r="1613" spans="3:7">
      <c r="C1613"/>
      <c r="D1613"/>
      <c r="E1613"/>
      <c r="F1613"/>
      <c r="G1613"/>
    </row>
    <row r="1614" spans="3:7">
      <c r="C1614"/>
      <c r="D1614"/>
      <c r="E1614"/>
      <c r="F1614"/>
      <c r="G1614"/>
    </row>
    <row r="1615" spans="3:7">
      <c r="C1615"/>
      <c r="D1615"/>
      <c r="E1615"/>
      <c r="F1615"/>
      <c r="G1615"/>
    </row>
    <row r="1616" spans="3:7">
      <c r="C1616"/>
      <c r="D1616"/>
      <c r="E1616"/>
      <c r="F1616"/>
      <c r="G1616"/>
    </row>
    <row r="1617" spans="3:7">
      <c r="C1617"/>
      <c r="D1617"/>
      <c r="E1617"/>
      <c r="F1617"/>
      <c r="G1617"/>
    </row>
    <row r="1618" spans="3:7">
      <c r="C1618"/>
      <c r="D1618"/>
      <c r="E1618"/>
      <c r="F1618"/>
      <c r="G1618"/>
    </row>
    <row r="1619" spans="3:7">
      <c r="C1619"/>
      <c r="D1619"/>
      <c r="E1619"/>
      <c r="F1619"/>
      <c r="G1619"/>
    </row>
    <row r="1620" spans="3:7">
      <c r="C1620"/>
      <c r="D1620"/>
      <c r="E1620"/>
      <c r="F1620"/>
      <c r="G1620"/>
    </row>
    <row r="1621" spans="3:7">
      <c r="C1621"/>
      <c r="D1621"/>
      <c r="E1621"/>
      <c r="F1621"/>
      <c r="G1621"/>
    </row>
    <row r="1622" spans="3:7">
      <c r="C1622"/>
      <c r="D1622"/>
      <c r="E1622"/>
      <c r="F1622"/>
      <c r="G1622"/>
    </row>
    <row r="1623" spans="3:7">
      <c r="C1623"/>
      <c r="D1623"/>
      <c r="E1623"/>
      <c r="F1623"/>
      <c r="G1623"/>
    </row>
    <row r="1624" spans="3:7">
      <c r="C1624"/>
      <c r="D1624"/>
      <c r="E1624"/>
      <c r="F1624"/>
      <c r="G1624"/>
    </row>
    <row r="1625" spans="3:7">
      <c r="C1625"/>
      <c r="D1625"/>
      <c r="E1625"/>
      <c r="F1625"/>
      <c r="G1625"/>
    </row>
    <row r="1626" spans="3:7">
      <c r="C1626"/>
      <c r="D1626"/>
      <c r="E1626"/>
      <c r="F1626"/>
      <c r="G1626"/>
    </row>
    <row r="1627" spans="3:7">
      <c r="C1627"/>
      <c r="D1627"/>
      <c r="E1627"/>
      <c r="F1627"/>
      <c r="G1627"/>
    </row>
    <row r="1628" spans="3:7">
      <c r="C1628"/>
      <c r="D1628"/>
      <c r="E1628"/>
      <c r="F1628"/>
      <c r="G1628"/>
    </row>
    <row r="1629" spans="3:7">
      <c r="C1629"/>
      <c r="D1629"/>
      <c r="E1629"/>
      <c r="F1629"/>
      <c r="G1629"/>
    </row>
    <row r="1630" spans="3:7">
      <c r="C1630"/>
      <c r="D1630"/>
      <c r="E1630"/>
      <c r="F1630"/>
      <c r="G1630"/>
    </row>
    <row r="1631" spans="3:7">
      <c r="C1631"/>
      <c r="D1631"/>
      <c r="E1631"/>
      <c r="F1631"/>
      <c r="G1631"/>
    </row>
    <row r="1632" spans="3:7">
      <c r="C1632"/>
      <c r="D1632"/>
      <c r="E1632"/>
      <c r="F1632"/>
      <c r="G1632"/>
    </row>
    <row r="1633" spans="3:7">
      <c r="C1633"/>
      <c r="D1633"/>
      <c r="E1633"/>
      <c r="F1633"/>
      <c r="G1633"/>
    </row>
    <row r="1634" spans="3:7">
      <c r="C1634"/>
      <c r="D1634"/>
      <c r="E1634"/>
      <c r="F1634"/>
      <c r="G1634"/>
    </row>
    <row r="1635" spans="3:7">
      <c r="C1635"/>
      <c r="D1635"/>
      <c r="E1635"/>
      <c r="F1635"/>
      <c r="G1635"/>
    </row>
    <row r="1636" spans="3:7">
      <c r="C1636"/>
      <c r="D1636"/>
      <c r="E1636"/>
      <c r="F1636"/>
      <c r="G1636"/>
    </row>
    <row r="1637" spans="3:7">
      <c r="C1637"/>
      <c r="D1637"/>
      <c r="E1637"/>
      <c r="F1637"/>
      <c r="G1637"/>
    </row>
    <row r="1638" spans="3:7">
      <c r="C1638"/>
      <c r="D1638"/>
      <c r="E1638"/>
      <c r="F1638"/>
      <c r="G1638"/>
    </row>
    <row r="1639" spans="3:7">
      <c r="C1639"/>
      <c r="D1639"/>
      <c r="E1639"/>
      <c r="F1639"/>
      <c r="G1639"/>
    </row>
    <row r="1640" spans="3:7">
      <c r="C1640"/>
      <c r="D1640"/>
      <c r="E1640"/>
      <c r="F1640"/>
      <c r="G1640"/>
    </row>
    <row r="1641" spans="3:7">
      <c r="C1641"/>
      <c r="D1641"/>
      <c r="E1641"/>
      <c r="F1641"/>
      <c r="G1641"/>
    </row>
    <row r="1642" spans="3:7">
      <c r="C1642"/>
      <c r="D1642"/>
      <c r="E1642"/>
      <c r="F1642"/>
      <c r="G1642"/>
    </row>
    <row r="1643" spans="3:7">
      <c r="C1643"/>
      <c r="D1643"/>
      <c r="E1643"/>
      <c r="F1643"/>
      <c r="G1643"/>
    </row>
    <row r="1644" spans="3:7">
      <c r="C1644"/>
      <c r="D1644"/>
      <c r="E1644"/>
      <c r="F1644"/>
      <c r="G1644"/>
    </row>
    <row r="1645" spans="3:7">
      <c r="C1645"/>
      <c r="D1645"/>
      <c r="E1645"/>
      <c r="F1645"/>
      <c r="G1645"/>
    </row>
    <row r="1646" spans="3:7">
      <c r="C1646"/>
      <c r="D1646"/>
      <c r="E1646"/>
      <c r="F1646"/>
      <c r="G1646"/>
    </row>
    <row r="1647" spans="3:7">
      <c r="C1647"/>
      <c r="D1647"/>
      <c r="E1647"/>
      <c r="F1647"/>
      <c r="G1647"/>
    </row>
    <row r="1648" spans="3:7">
      <c r="C1648"/>
      <c r="D1648"/>
      <c r="E1648"/>
      <c r="F1648"/>
      <c r="G1648"/>
    </row>
    <row r="1649" spans="3:7">
      <c r="C1649"/>
      <c r="D1649"/>
      <c r="E1649"/>
      <c r="F1649"/>
      <c r="G1649"/>
    </row>
    <row r="1650" spans="3:7">
      <c r="C1650"/>
      <c r="D1650"/>
      <c r="E1650"/>
      <c r="F1650"/>
      <c r="G1650"/>
    </row>
    <row r="1651" spans="3:7">
      <c r="C1651"/>
      <c r="D1651"/>
      <c r="E1651"/>
      <c r="F1651"/>
      <c r="G1651"/>
    </row>
    <row r="1652" spans="3:7">
      <c r="C1652"/>
      <c r="D1652"/>
      <c r="E1652"/>
      <c r="F1652"/>
      <c r="G1652"/>
    </row>
    <row r="1653" spans="3:7">
      <c r="C1653"/>
      <c r="D1653"/>
      <c r="E1653"/>
      <c r="F1653"/>
      <c r="G1653"/>
    </row>
    <row r="1654" spans="3:7">
      <c r="C1654"/>
      <c r="D1654"/>
      <c r="E1654"/>
      <c r="F1654"/>
      <c r="G1654"/>
    </row>
    <row r="1655" spans="3:7">
      <c r="C1655"/>
      <c r="D1655"/>
      <c r="E1655"/>
      <c r="F1655"/>
      <c r="G1655"/>
    </row>
    <row r="1656" spans="3:7">
      <c r="C1656"/>
      <c r="D1656"/>
      <c r="E1656"/>
      <c r="F1656"/>
      <c r="G1656"/>
    </row>
    <row r="1657" spans="3:7">
      <c r="C1657"/>
      <c r="D1657"/>
      <c r="E1657"/>
      <c r="F1657"/>
      <c r="G1657"/>
    </row>
    <row r="1658" spans="3:7">
      <c r="C1658"/>
      <c r="D1658"/>
      <c r="E1658"/>
      <c r="F1658"/>
      <c r="G1658"/>
    </row>
    <row r="1659" spans="3:7">
      <c r="C1659"/>
      <c r="D1659"/>
      <c r="E1659"/>
      <c r="F1659"/>
      <c r="G1659"/>
    </row>
    <row r="1660" spans="3:7">
      <c r="C1660"/>
      <c r="D1660"/>
      <c r="E1660"/>
      <c r="F1660"/>
      <c r="G1660"/>
    </row>
    <row r="1661" spans="3:7">
      <c r="C1661"/>
      <c r="D1661"/>
      <c r="E1661"/>
      <c r="F1661"/>
      <c r="G1661"/>
    </row>
    <row r="1662" spans="3:7">
      <c r="C1662"/>
      <c r="D1662"/>
      <c r="E1662"/>
      <c r="F1662"/>
      <c r="G1662"/>
    </row>
    <row r="1663" spans="3:7">
      <c r="C1663"/>
      <c r="D1663"/>
      <c r="E1663"/>
      <c r="F1663"/>
      <c r="G1663"/>
    </row>
    <row r="1664" spans="3:7">
      <c r="C1664"/>
      <c r="D1664"/>
      <c r="E1664"/>
      <c r="F1664"/>
      <c r="G1664"/>
    </row>
    <row r="1665" spans="3:7">
      <c r="C1665"/>
      <c r="D1665"/>
      <c r="E1665"/>
      <c r="F1665"/>
      <c r="G1665"/>
    </row>
    <row r="1666" spans="3:7">
      <c r="C1666"/>
      <c r="D1666"/>
      <c r="E1666"/>
      <c r="F1666"/>
      <c r="G1666"/>
    </row>
    <row r="1667" spans="3:7">
      <c r="C1667"/>
      <c r="D1667"/>
      <c r="E1667"/>
      <c r="F1667"/>
      <c r="G1667"/>
    </row>
    <row r="1668" spans="3:7">
      <c r="C1668"/>
      <c r="D1668"/>
      <c r="E1668"/>
      <c r="F1668"/>
      <c r="G1668"/>
    </row>
    <row r="1669" spans="3:7">
      <c r="C1669"/>
      <c r="D1669"/>
      <c r="E1669"/>
      <c r="F1669"/>
      <c r="G1669"/>
    </row>
    <row r="1670" spans="3:7">
      <c r="C1670"/>
      <c r="D1670"/>
      <c r="E1670"/>
      <c r="F1670"/>
      <c r="G1670"/>
    </row>
    <row r="1671" spans="3:7">
      <c r="C1671"/>
      <c r="D1671"/>
      <c r="E1671"/>
      <c r="F1671"/>
      <c r="G1671"/>
    </row>
    <row r="1672" spans="3:7">
      <c r="C1672"/>
      <c r="D1672"/>
      <c r="E1672"/>
      <c r="F1672"/>
      <c r="G1672"/>
    </row>
    <row r="1673" spans="3:7">
      <c r="C1673"/>
      <c r="D1673"/>
      <c r="E1673"/>
      <c r="F1673"/>
      <c r="G1673"/>
    </row>
    <row r="1674" spans="3:7">
      <c r="C1674"/>
      <c r="D1674"/>
      <c r="E1674"/>
      <c r="F1674"/>
      <c r="G1674"/>
    </row>
    <row r="1675" spans="3:7">
      <c r="C1675"/>
      <c r="D1675"/>
      <c r="E1675"/>
      <c r="F1675"/>
      <c r="G1675"/>
    </row>
    <row r="1676" spans="3:7">
      <c r="C1676"/>
      <c r="D1676"/>
      <c r="E1676"/>
      <c r="F1676"/>
      <c r="G1676"/>
    </row>
    <row r="1677" spans="3:7">
      <c r="C1677"/>
      <c r="D1677"/>
      <c r="E1677"/>
      <c r="F1677"/>
      <c r="G1677"/>
    </row>
    <row r="1678" spans="3:7">
      <c r="C1678"/>
      <c r="D1678"/>
      <c r="E1678"/>
      <c r="F1678"/>
      <c r="G1678"/>
    </row>
    <row r="1679" spans="3:7">
      <c r="C1679"/>
      <c r="D1679"/>
      <c r="E1679"/>
      <c r="F1679"/>
      <c r="G1679"/>
    </row>
    <row r="1680" spans="3:7">
      <c r="C1680"/>
      <c r="D1680"/>
      <c r="E1680"/>
      <c r="F1680"/>
      <c r="G1680"/>
    </row>
    <row r="1681" spans="3:7">
      <c r="C1681"/>
      <c r="D1681"/>
      <c r="E1681"/>
      <c r="F1681"/>
      <c r="G1681"/>
    </row>
    <row r="1682" spans="3:7">
      <c r="C1682"/>
      <c r="D1682"/>
      <c r="E1682"/>
      <c r="F1682"/>
      <c r="G1682"/>
    </row>
    <row r="1683" spans="3:7">
      <c r="C1683"/>
      <c r="D1683"/>
      <c r="E1683"/>
      <c r="F1683"/>
      <c r="G1683"/>
    </row>
    <row r="1684" spans="3:7">
      <c r="C1684"/>
      <c r="D1684"/>
      <c r="E1684"/>
      <c r="F1684"/>
      <c r="G1684"/>
    </row>
    <row r="1685" spans="3:7">
      <c r="C1685"/>
      <c r="D1685"/>
      <c r="E1685"/>
      <c r="F1685"/>
      <c r="G1685"/>
    </row>
    <row r="1686" spans="3:7">
      <c r="C1686"/>
      <c r="D1686"/>
      <c r="E1686"/>
      <c r="F1686"/>
      <c r="G1686"/>
    </row>
    <row r="1687" spans="3:7">
      <c r="C1687"/>
      <c r="D1687"/>
      <c r="E1687"/>
      <c r="F1687"/>
      <c r="G1687"/>
    </row>
    <row r="1688" spans="3:7">
      <c r="C1688"/>
      <c r="D1688"/>
      <c r="E1688"/>
      <c r="F1688"/>
      <c r="G1688"/>
    </row>
    <row r="1689" spans="3:7">
      <c r="C1689"/>
      <c r="D1689"/>
      <c r="E1689"/>
      <c r="F1689"/>
      <c r="G1689"/>
    </row>
    <row r="1690" spans="3:7">
      <c r="C1690"/>
      <c r="D1690"/>
      <c r="E1690"/>
      <c r="F1690"/>
      <c r="G1690"/>
    </row>
    <row r="1691" spans="3:7">
      <c r="C1691"/>
      <c r="D1691"/>
      <c r="E1691"/>
      <c r="F1691"/>
      <c r="G1691"/>
    </row>
    <row r="1692" spans="3:7">
      <c r="C1692"/>
      <c r="D1692"/>
      <c r="E1692"/>
      <c r="F1692"/>
      <c r="G1692"/>
    </row>
    <row r="1693" spans="3:7">
      <c r="C1693"/>
      <c r="D1693"/>
      <c r="E1693"/>
      <c r="F1693"/>
      <c r="G1693"/>
    </row>
    <row r="1694" spans="3:7">
      <c r="C1694"/>
      <c r="D1694"/>
      <c r="E1694"/>
      <c r="F1694"/>
      <c r="G1694"/>
    </row>
    <row r="1695" spans="3:7">
      <c r="C1695"/>
      <c r="D1695"/>
      <c r="E1695"/>
      <c r="F1695"/>
      <c r="G1695"/>
    </row>
    <row r="1696" spans="3:7">
      <c r="C1696"/>
      <c r="D1696"/>
      <c r="E1696"/>
      <c r="F1696"/>
      <c r="G1696"/>
    </row>
    <row r="1697" spans="3:7">
      <c r="C1697"/>
      <c r="D1697"/>
      <c r="E1697"/>
      <c r="F1697"/>
      <c r="G1697"/>
    </row>
    <row r="1698" spans="3:7">
      <c r="C1698"/>
      <c r="D1698"/>
      <c r="E1698"/>
      <c r="F1698"/>
      <c r="G1698"/>
    </row>
    <row r="1699" spans="3:7">
      <c r="C1699"/>
      <c r="D1699"/>
      <c r="E1699"/>
      <c r="F1699"/>
      <c r="G1699"/>
    </row>
    <row r="1700" spans="3:7">
      <c r="C1700"/>
      <c r="D1700"/>
      <c r="E1700"/>
      <c r="F1700"/>
      <c r="G1700"/>
    </row>
    <row r="1701" spans="3:7">
      <c r="C1701"/>
      <c r="D1701"/>
      <c r="E1701"/>
      <c r="F1701"/>
      <c r="G1701"/>
    </row>
    <row r="1702" spans="3:7">
      <c r="C1702"/>
      <c r="D1702"/>
      <c r="E1702"/>
      <c r="F1702"/>
      <c r="G1702"/>
    </row>
    <row r="1703" spans="3:7">
      <c r="C1703"/>
      <c r="D1703"/>
      <c r="E1703"/>
      <c r="F1703"/>
      <c r="G1703"/>
    </row>
    <row r="1704" spans="3:7">
      <c r="C1704"/>
      <c r="D1704"/>
      <c r="E1704"/>
      <c r="F1704"/>
      <c r="G1704"/>
    </row>
    <row r="1705" spans="3:7">
      <c r="C1705"/>
      <c r="D1705"/>
      <c r="E1705"/>
      <c r="F1705"/>
      <c r="G1705"/>
    </row>
    <row r="1706" spans="3:7">
      <c r="C1706"/>
      <c r="D1706"/>
      <c r="E1706"/>
      <c r="F1706"/>
      <c r="G1706"/>
    </row>
    <row r="1707" spans="3:7">
      <c r="C1707"/>
      <c r="D1707"/>
      <c r="E1707"/>
      <c r="F1707"/>
      <c r="G1707"/>
    </row>
    <row r="1708" spans="3:7">
      <c r="C1708"/>
      <c r="D1708"/>
      <c r="E1708"/>
      <c r="F1708"/>
      <c r="G1708"/>
    </row>
    <row r="1709" spans="3:7">
      <c r="C1709"/>
      <c r="D1709"/>
      <c r="E1709"/>
      <c r="F1709"/>
      <c r="G1709"/>
    </row>
    <row r="1710" spans="3:7">
      <c r="C1710"/>
      <c r="D1710"/>
      <c r="E1710"/>
      <c r="F1710"/>
      <c r="G1710"/>
    </row>
    <row r="1711" spans="3:7">
      <c r="C1711"/>
      <c r="D1711"/>
      <c r="E1711"/>
      <c r="F1711"/>
      <c r="G1711"/>
    </row>
    <row r="1712" spans="3:7">
      <c r="C1712"/>
      <c r="D1712"/>
      <c r="E1712"/>
      <c r="F1712"/>
      <c r="G1712"/>
    </row>
    <row r="1713" spans="3:7">
      <c r="C1713"/>
      <c r="D1713"/>
      <c r="E1713"/>
      <c r="F1713"/>
      <c r="G1713"/>
    </row>
    <row r="1714" spans="3:7">
      <c r="C1714"/>
      <c r="D1714"/>
      <c r="E1714"/>
      <c r="F1714"/>
      <c r="G1714"/>
    </row>
    <row r="1715" spans="3:7">
      <c r="C1715"/>
      <c r="D1715"/>
      <c r="E1715"/>
      <c r="F1715"/>
      <c r="G1715"/>
    </row>
    <row r="1716" spans="3:7">
      <c r="C1716"/>
      <c r="D1716"/>
      <c r="E1716"/>
      <c r="F1716"/>
      <c r="G1716"/>
    </row>
    <row r="1717" spans="3:7">
      <c r="C1717"/>
      <c r="D1717"/>
      <c r="E1717"/>
      <c r="F1717"/>
      <c r="G1717"/>
    </row>
    <row r="1718" spans="3:7">
      <c r="C1718"/>
      <c r="D1718"/>
      <c r="E1718"/>
      <c r="F1718"/>
      <c r="G1718"/>
    </row>
    <row r="1719" spans="3:7">
      <c r="C1719"/>
      <c r="D1719"/>
      <c r="E1719"/>
      <c r="F1719"/>
      <c r="G1719"/>
    </row>
    <row r="1720" spans="3:7">
      <c r="C1720"/>
      <c r="D1720"/>
      <c r="E1720"/>
      <c r="F1720"/>
      <c r="G1720"/>
    </row>
    <row r="1721" spans="3:7">
      <c r="C1721"/>
      <c r="D1721"/>
      <c r="E1721"/>
      <c r="F1721"/>
      <c r="G1721"/>
    </row>
    <row r="1722" spans="3:7">
      <c r="C1722"/>
      <c r="D1722"/>
      <c r="E1722"/>
      <c r="F1722"/>
      <c r="G1722"/>
    </row>
    <row r="1723" spans="3:7">
      <c r="C1723"/>
      <c r="D1723"/>
      <c r="E1723"/>
      <c r="F1723"/>
      <c r="G1723"/>
    </row>
    <row r="1724" spans="3:7">
      <c r="C1724"/>
      <c r="D1724"/>
      <c r="E1724"/>
      <c r="F1724"/>
      <c r="G1724"/>
    </row>
    <row r="1725" spans="3:7">
      <c r="C1725"/>
      <c r="D1725"/>
      <c r="E1725"/>
      <c r="F1725"/>
      <c r="G1725"/>
    </row>
    <row r="1726" spans="3:7">
      <c r="C1726"/>
      <c r="D1726"/>
      <c r="E1726"/>
      <c r="F1726"/>
      <c r="G1726"/>
    </row>
    <row r="1727" spans="3:7">
      <c r="C1727"/>
      <c r="D1727"/>
      <c r="E1727"/>
      <c r="F1727"/>
      <c r="G1727"/>
    </row>
    <row r="1728" spans="3:7">
      <c r="C1728"/>
      <c r="D1728"/>
      <c r="E1728"/>
      <c r="F1728"/>
      <c r="G1728"/>
    </row>
    <row r="1729" spans="3:7">
      <c r="C1729"/>
      <c r="D1729"/>
      <c r="E1729"/>
      <c r="F1729"/>
      <c r="G1729"/>
    </row>
    <row r="1730" spans="3:7">
      <c r="C1730"/>
      <c r="D1730"/>
      <c r="E1730"/>
      <c r="F1730"/>
      <c r="G1730"/>
    </row>
    <row r="1731" spans="3:7">
      <c r="C1731"/>
      <c r="D1731"/>
      <c r="E1731"/>
      <c r="F1731"/>
      <c r="G1731"/>
    </row>
    <row r="1732" spans="3:7">
      <c r="C1732"/>
      <c r="D1732"/>
      <c r="E1732"/>
      <c r="F1732"/>
      <c r="G1732"/>
    </row>
    <row r="1733" spans="3:7">
      <c r="C1733"/>
      <c r="D1733"/>
      <c r="E1733"/>
      <c r="F1733"/>
      <c r="G1733"/>
    </row>
    <row r="1734" spans="3:7">
      <c r="C1734"/>
      <c r="D1734"/>
      <c r="E1734"/>
      <c r="F1734"/>
      <c r="G1734"/>
    </row>
    <row r="1735" spans="3:7">
      <c r="C1735"/>
      <c r="D1735"/>
      <c r="E1735"/>
      <c r="F1735"/>
      <c r="G1735"/>
    </row>
    <row r="1736" spans="3:7">
      <c r="C1736"/>
      <c r="D1736"/>
      <c r="E1736"/>
      <c r="F1736"/>
      <c r="G1736"/>
    </row>
    <row r="1737" spans="3:7">
      <c r="C1737"/>
      <c r="D1737"/>
      <c r="E1737"/>
      <c r="F1737"/>
      <c r="G1737"/>
    </row>
    <row r="1738" spans="3:7">
      <c r="C1738"/>
      <c r="D1738"/>
      <c r="E1738"/>
      <c r="F1738"/>
      <c r="G1738"/>
    </row>
    <row r="1739" spans="3:7">
      <c r="C1739"/>
      <c r="D1739"/>
      <c r="E1739"/>
      <c r="F1739"/>
      <c r="G1739"/>
    </row>
    <row r="1740" spans="3:7">
      <c r="C1740"/>
      <c r="D1740"/>
      <c r="E1740"/>
      <c r="F1740"/>
      <c r="G1740"/>
    </row>
    <row r="1741" spans="3:7">
      <c r="C1741"/>
      <c r="D1741"/>
      <c r="E1741"/>
      <c r="F1741"/>
      <c r="G1741"/>
    </row>
    <row r="1742" spans="3:7">
      <c r="C1742"/>
      <c r="D1742"/>
      <c r="E1742"/>
      <c r="F1742"/>
      <c r="G1742"/>
    </row>
    <row r="1743" spans="3:7">
      <c r="C1743"/>
      <c r="D1743"/>
      <c r="E1743"/>
      <c r="F1743"/>
      <c r="G1743"/>
    </row>
    <row r="1744" spans="3:7">
      <c r="C1744"/>
      <c r="D1744"/>
      <c r="E1744"/>
      <c r="F1744"/>
      <c r="G1744"/>
    </row>
    <row r="1745" spans="3:7">
      <c r="C1745"/>
      <c r="D1745"/>
      <c r="E1745"/>
      <c r="F1745"/>
      <c r="G1745"/>
    </row>
    <row r="1746" spans="3:7">
      <c r="C1746"/>
      <c r="D1746"/>
      <c r="E1746"/>
      <c r="F1746"/>
      <c r="G1746"/>
    </row>
    <row r="1747" spans="3:7">
      <c r="C1747"/>
      <c r="D1747"/>
      <c r="E1747"/>
      <c r="F1747"/>
      <c r="G1747"/>
    </row>
    <row r="1748" spans="3:7">
      <c r="C1748"/>
      <c r="D1748"/>
      <c r="E1748"/>
      <c r="F1748"/>
      <c r="G1748"/>
    </row>
    <row r="1749" spans="3:7">
      <c r="C1749"/>
      <c r="D1749"/>
      <c r="E1749"/>
      <c r="F1749"/>
      <c r="G1749"/>
    </row>
    <row r="1750" spans="3:7">
      <c r="C1750"/>
      <c r="D1750"/>
      <c r="E1750"/>
      <c r="F1750"/>
      <c r="G1750"/>
    </row>
    <row r="1751" spans="3:7">
      <c r="C1751"/>
      <c r="D1751"/>
      <c r="E1751"/>
      <c r="F1751"/>
      <c r="G1751"/>
    </row>
    <row r="1752" spans="3:7">
      <c r="C1752"/>
      <c r="D1752"/>
      <c r="E1752"/>
      <c r="F1752"/>
      <c r="G1752"/>
    </row>
    <row r="1753" spans="3:7">
      <c r="C1753"/>
      <c r="D1753"/>
      <c r="E1753"/>
      <c r="F1753"/>
      <c r="G1753"/>
    </row>
    <row r="1754" spans="3:7">
      <c r="C1754"/>
      <c r="D1754"/>
      <c r="E1754"/>
      <c r="F1754"/>
      <c r="G1754"/>
    </row>
    <row r="1755" spans="3:7">
      <c r="C1755"/>
      <c r="D1755"/>
      <c r="E1755"/>
      <c r="F1755"/>
      <c r="G1755"/>
    </row>
    <row r="1756" spans="3:7">
      <c r="C1756"/>
      <c r="D1756"/>
      <c r="E1756"/>
      <c r="F1756"/>
      <c r="G1756"/>
    </row>
    <row r="1757" spans="3:7">
      <c r="C1757"/>
      <c r="D1757"/>
      <c r="E1757"/>
      <c r="F1757"/>
      <c r="G1757"/>
    </row>
    <row r="1758" spans="3:7">
      <c r="C1758"/>
      <c r="D1758"/>
      <c r="E1758"/>
      <c r="F1758"/>
      <c r="G1758"/>
    </row>
    <row r="1759" spans="3:7">
      <c r="C1759"/>
      <c r="D1759"/>
      <c r="E1759"/>
      <c r="F1759"/>
      <c r="G1759"/>
    </row>
    <row r="1760" spans="3:7">
      <c r="C1760"/>
      <c r="D1760"/>
      <c r="E1760"/>
      <c r="F1760"/>
      <c r="G1760"/>
    </row>
    <row r="1761" spans="3:7">
      <c r="C1761"/>
      <c r="D1761"/>
      <c r="E1761"/>
      <c r="F1761"/>
      <c r="G1761"/>
    </row>
    <row r="1762" spans="3:7">
      <c r="C1762"/>
      <c r="D1762"/>
      <c r="E1762"/>
      <c r="F1762"/>
      <c r="G1762"/>
    </row>
    <row r="1763" spans="3:7">
      <c r="C1763"/>
      <c r="D1763"/>
      <c r="E1763"/>
      <c r="F1763"/>
      <c r="G1763"/>
    </row>
    <row r="1764" spans="3:7">
      <c r="C1764"/>
      <c r="D1764"/>
      <c r="E1764"/>
      <c r="F1764"/>
      <c r="G1764"/>
    </row>
    <row r="1765" spans="3:7">
      <c r="C1765"/>
      <c r="D1765"/>
      <c r="E1765"/>
      <c r="F1765"/>
      <c r="G1765"/>
    </row>
    <row r="1766" spans="3:7">
      <c r="C1766"/>
      <c r="D1766"/>
      <c r="E1766"/>
      <c r="F1766"/>
      <c r="G1766"/>
    </row>
    <row r="1767" spans="3:7">
      <c r="C1767"/>
      <c r="D1767"/>
      <c r="E1767"/>
      <c r="F1767"/>
      <c r="G1767"/>
    </row>
    <row r="1768" spans="3:7">
      <c r="C1768"/>
      <c r="D1768"/>
      <c r="E1768"/>
      <c r="F1768"/>
      <c r="G1768"/>
    </row>
    <row r="1769" spans="3:7">
      <c r="C1769"/>
      <c r="D1769"/>
      <c r="E1769"/>
      <c r="F1769"/>
      <c r="G1769"/>
    </row>
    <row r="1770" spans="3:7">
      <c r="C1770"/>
      <c r="D1770"/>
      <c r="E1770"/>
      <c r="F1770"/>
      <c r="G1770"/>
    </row>
    <row r="1771" spans="3:7">
      <c r="C1771"/>
      <c r="D1771"/>
      <c r="E1771"/>
      <c r="F1771"/>
      <c r="G1771"/>
    </row>
    <row r="1772" spans="3:7">
      <c r="C1772"/>
      <c r="D1772"/>
      <c r="E1772"/>
      <c r="F1772"/>
      <c r="G1772"/>
    </row>
    <row r="1773" spans="3:7">
      <c r="C1773"/>
      <c r="D1773"/>
      <c r="E1773"/>
      <c r="F1773"/>
      <c r="G1773"/>
    </row>
    <row r="1774" spans="3:7">
      <c r="C1774"/>
      <c r="D1774"/>
      <c r="E1774"/>
      <c r="F1774"/>
      <c r="G1774"/>
    </row>
    <row r="1775" spans="3:7">
      <c r="C1775"/>
      <c r="D1775"/>
      <c r="E1775"/>
      <c r="F1775"/>
      <c r="G1775"/>
    </row>
    <row r="1776" spans="3:7">
      <c r="C1776"/>
      <c r="D1776"/>
      <c r="E1776"/>
      <c r="F1776"/>
      <c r="G1776"/>
    </row>
    <row r="1777" spans="3:7">
      <c r="C1777"/>
      <c r="D1777"/>
      <c r="E1777"/>
      <c r="F1777"/>
      <c r="G1777"/>
    </row>
    <row r="1778" spans="3:7">
      <c r="C1778"/>
      <c r="D1778"/>
      <c r="E1778"/>
      <c r="F1778"/>
      <c r="G1778"/>
    </row>
    <row r="1779" spans="3:7">
      <c r="C1779"/>
      <c r="D1779"/>
      <c r="E1779"/>
      <c r="F1779"/>
      <c r="G1779"/>
    </row>
    <row r="1780" spans="3:7">
      <c r="C1780"/>
      <c r="D1780"/>
      <c r="E1780"/>
      <c r="F1780"/>
      <c r="G1780"/>
    </row>
    <row r="1781" spans="3:7">
      <c r="C1781"/>
      <c r="D1781"/>
      <c r="E1781"/>
      <c r="F1781"/>
      <c r="G1781"/>
    </row>
    <row r="1782" spans="3:7">
      <c r="C1782"/>
      <c r="D1782"/>
      <c r="E1782"/>
      <c r="F1782"/>
      <c r="G1782"/>
    </row>
    <row r="1783" spans="3:7">
      <c r="C1783"/>
      <c r="D1783"/>
      <c r="E1783"/>
      <c r="F1783"/>
      <c r="G1783"/>
    </row>
    <row r="1784" spans="3:7">
      <c r="C1784"/>
      <c r="D1784"/>
      <c r="E1784"/>
      <c r="F1784"/>
      <c r="G1784"/>
    </row>
    <row r="1785" spans="3:7">
      <c r="C1785"/>
      <c r="D1785"/>
      <c r="E1785"/>
      <c r="F1785"/>
      <c r="G1785"/>
    </row>
    <row r="1786" spans="3:7">
      <c r="C1786"/>
      <c r="D1786"/>
      <c r="E1786"/>
      <c r="F1786"/>
      <c r="G1786"/>
    </row>
    <row r="1787" spans="3:7">
      <c r="C1787"/>
      <c r="D1787"/>
      <c r="E1787"/>
      <c r="F1787"/>
      <c r="G1787"/>
    </row>
    <row r="1788" spans="3:7">
      <c r="C1788"/>
      <c r="D1788"/>
      <c r="E1788"/>
      <c r="F1788"/>
      <c r="G1788"/>
    </row>
    <row r="1789" spans="3:7">
      <c r="C1789"/>
      <c r="D1789"/>
      <c r="E1789"/>
      <c r="F1789"/>
      <c r="G1789"/>
    </row>
    <row r="1790" spans="3:7">
      <c r="C1790"/>
      <c r="D1790"/>
      <c r="E1790"/>
      <c r="F1790"/>
      <c r="G1790"/>
    </row>
    <row r="1791" spans="3:7">
      <c r="C1791"/>
      <c r="D1791"/>
      <c r="E1791"/>
      <c r="F1791"/>
      <c r="G1791"/>
    </row>
    <row r="1792" spans="3:7">
      <c r="C1792"/>
      <c r="D1792"/>
      <c r="E1792"/>
      <c r="F1792"/>
      <c r="G1792"/>
    </row>
    <row r="1793" spans="3:7">
      <c r="C1793"/>
      <c r="D1793"/>
      <c r="E1793"/>
      <c r="F1793"/>
      <c r="G1793"/>
    </row>
    <row r="1794" spans="3:7">
      <c r="C1794"/>
      <c r="D1794"/>
      <c r="E1794"/>
      <c r="F1794"/>
      <c r="G1794"/>
    </row>
    <row r="1795" spans="3:7">
      <c r="C1795"/>
      <c r="D1795"/>
      <c r="E1795"/>
      <c r="F1795"/>
      <c r="G1795"/>
    </row>
    <row r="1796" spans="3:7">
      <c r="C1796"/>
      <c r="D1796"/>
      <c r="E1796"/>
      <c r="F1796"/>
      <c r="G1796"/>
    </row>
    <row r="1797" spans="3:7">
      <c r="C1797"/>
      <c r="D1797"/>
      <c r="E1797"/>
      <c r="F1797"/>
      <c r="G1797"/>
    </row>
    <row r="1798" spans="3:7">
      <c r="C1798"/>
      <c r="D1798"/>
      <c r="E1798"/>
      <c r="F1798"/>
      <c r="G1798"/>
    </row>
    <row r="1799" spans="3:7">
      <c r="C1799"/>
      <c r="D1799"/>
      <c r="E1799"/>
      <c r="F1799"/>
      <c r="G1799"/>
    </row>
    <row r="1800" spans="3:7">
      <c r="C1800"/>
      <c r="D1800"/>
      <c r="E1800"/>
      <c r="F1800"/>
      <c r="G1800"/>
    </row>
    <row r="1801" spans="3:7">
      <c r="C1801"/>
      <c r="D1801"/>
      <c r="E1801"/>
      <c r="F1801"/>
      <c r="G1801"/>
    </row>
    <row r="1802" spans="3:7">
      <c r="C1802"/>
      <c r="D1802"/>
      <c r="E1802"/>
      <c r="F1802"/>
      <c r="G1802"/>
    </row>
    <row r="1803" spans="3:7">
      <c r="C1803"/>
      <c r="D1803"/>
      <c r="E1803"/>
      <c r="F1803"/>
      <c r="G1803"/>
    </row>
    <row r="1804" spans="3:7">
      <c r="C1804"/>
      <c r="D1804"/>
      <c r="E1804"/>
      <c r="F1804"/>
      <c r="G1804"/>
    </row>
    <row r="1805" spans="3:7">
      <c r="C1805"/>
      <c r="D1805"/>
      <c r="E1805"/>
      <c r="F1805"/>
      <c r="G1805"/>
    </row>
    <row r="1806" spans="3:7">
      <c r="C1806"/>
      <c r="D1806"/>
      <c r="E1806"/>
      <c r="F1806"/>
      <c r="G1806"/>
    </row>
    <row r="1807" spans="3:7">
      <c r="C1807"/>
      <c r="D1807"/>
      <c r="E1807"/>
      <c r="F1807"/>
      <c r="G1807"/>
    </row>
    <row r="1808" spans="3:7">
      <c r="C1808"/>
      <c r="D1808"/>
      <c r="E1808"/>
      <c r="F1808"/>
      <c r="G1808"/>
    </row>
    <row r="1809" spans="3:7">
      <c r="C1809"/>
      <c r="D1809"/>
      <c r="E1809"/>
      <c r="F1809"/>
      <c r="G1809"/>
    </row>
    <row r="1810" spans="3:7">
      <c r="C1810"/>
      <c r="D1810"/>
      <c r="E1810"/>
      <c r="F1810"/>
      <c r="G1810"/>
    </row>
    <row r="1811" spans="3:7">
      <c r="C1811"/>
      <c r="D1811"/>
      <c r="E1811"/>
      <c r="F1811"/>
      <c r="G1811"/>
    </row>
    <row r="1812" spans="3:7">
      <c r="C1812"/>
      <c r="D1812"/>
      <c r="E1812"/>
      <c r="F1812"/>
      <c r="G1812"/>
    </row>
    <row r="1813" spans="3:7">
      <c r="C1813"/>
      <c r="D1813"/>
      <c r="E1813"/>
      <c r="F1813"/>
      <c r="G1813"/>
    </row>
    <row r="1814" spans="3:7">
      <c r="C1814"/>
      <c r="D1814"/>
      <c r="E1814"/>
      <c r="F1814"/>
      <c r="G1814"/>
    </row>
    <row r="1815" spans="3:7">
      <c r="C1815"/>
      <c r="D1815"/>
      <c r="E1815"/>
      <c r="F1815"/>
      <c r="G1815"/>
    </row>
    <row r="1816" spans="3:7">
      <c r="C1816"/>
      <c r="D1816"/>
      <c r="E1816"/>
      <c r="F1816"/>
      <c r="G1816"/>
    </row>
    <row r="1817" spans="3:7">
      <c r="C1817"/>
      <c r="D1817"/>
      <c r="E1817"/>
      <c r="F1817"/>
      <c r="G1817"/>
    </row>
    <row r="1818" spans="3:7">
      <c r="C1818"/>
      <c r="D1818"/>
      <c r="E1818"/>
      <c r="F1818"/>
      <c r="G1818"/>
    </row>
    <row r="1819" spans="3:7">
      <c r="C1819"/>
      <c r="D1819"/>
      <c r="E1819"/>
      <c r="F1819"/>
      <c r="G1819"/>
    </row>
    <row r="1820" spans="3:7">
      <c r="C1820"/>
      <c r="D1820"/>
      <c r="E1820"/>
      <c r="F1820"/>
      <c r="G1820"/>
    </row>
    <row r="1821" spans="3:7">
      <c r="C1821"/>
      <c r="D1821"/>
      <c r="E1821"/>
      <c r="F1821"/>
      <c r="G1821"/>
    </row>
    <row r="1822" spans="3:7">
      <c r="C1822"/>
      <c r="D1822"/>
      <c r="E1822"/>
      <c r="F1822"/>
      <c r="G1822"/>
    </row>
    <row r="1823" spans="3:7">
      <c r="C1823"/>
      <c r="D1823"/>
      <c r="E1823"/>
      <c r="F1823"/>
      <c r="G1823"/>
    </row>
    <row r="1824" spans="3:7">
      <c r="C1824"/>
      <c r="D1824"/>
      <c r="E1824"/>
      <c r="F1824"/>
      <c r="G1824"/>
    </row>
    <row r="1825" spans="3:7">
      <c r="C1825"/>
      <c r="D1825"/>
      <c r="E1825"/>
      <c r="F1825"/>
      <c r="G1825"/>
    </row>
    <row r="1826" spans="3:7">
      <c r="C1826"/>
      <c r="D1826"/>
      <c r="E1826"/>
      <c r="F1826"/>
      <c r="G1826"/>
    </row>
    <row r="1827" spans="3:7">
      <c r="C1827"/>
      <c r="D1827"/>
      <c r="E1827"/>
      <c r="F1827"/>
      <c r="G1827"/>
    </row>
    <row r="1828" spans="3:7">
      <c r="C1828"/>
      <c r="D1828"/>
      <c r="E1828"/>
      <c r="F1828"/>
      <c r="G1828"/>
    </row>
    <row r="1829" spans="3:7">
      <c r="C1829"/>
      <c r="D1829"/>
      <c r="E1829"/>
      <c r="F1829"/>
      <c r="G1829"/>
    </row>
    <row r="1830" spans="3:7">
      <c r="C1830"/>
      <c r="D1830"/>
      <c r="E1830"/>
      <c r="F1830"/>
      <c r="G1830"/>
    </row>
    <row r="1831" spans="3:7">
      <c r="C1831"/>
      <c r="D1831"/>
      <c r="E1831"/>
      <c r="F1831"/>
      <c r="G1831"/>
    </row>
    <row r="1832" spans="3:7">
      <c r="C1832"/>
      <c r="D1832"/>
      <c r="E1832"/>
      <c r="F1832"/>
      <c r="G1832"/>
    </row>
    <row r="1833" spans="3:7">
      <c r="C1833"/>
      <c r="D1833"/>
      <c r="E1833"/>
      <c r="F1833"/>
      <c r="G1833"/>
    </row>
    <row r="1834" spans="3:7">
      <c r="C1834"/>
      <c r="D1834"/>
      <c r="E1834"/>
      <c r="F1834"/>
      <c r="G1834"/>
    </row>
    <row r="1835" spans="3:7">
      <c r="C1835"/>
      <c r="D1835"/>
      <c r="E1835"/>
      <c r="F1835"/>
      <c r="G1835"/>
    </row>
    <row r="1836" spans="3:7">
      <c r="C1836"/>
      <c r="D1836"/>
      <c r="E1836"/>
      <c r="F1836"/>
      <c r="G1836"/>
    </row>
    <row r="1837" spans="3:7">
      <c r="C1837"/>
      <c r="D1837"/>
      <c r="E1837"/>
      <c r="F1837"/>
      <c r="G1837"/>
    </row>
    <row r="1838" spans="3:7">
      <c r="C1838"/>
      <c r="D1838"/>
      <c r="E1838"/>
      <c r="F1838"/>
      <c r="G1838"/>
    </row>
    <row r="1839" spans="3:7">
      <c r="C1839"/>
      <c r="D1839"/>
      <c r="E1839"/>
      <c r="F1839"/>
      <c r="G1839"/>
    </row>
    <row r="1840" spans="3:7">
      <c r="C1840"/>
      <c r="D1840"/>
      <c r="E1840"/>
      <c r="F1840"/>
      <c r="G1840"/>
    </row>
    <row r="1841" spans="3:7">
      <c r="C1841"/>
      <c r="D1841"/>
      <c r="E1841"/>
      <c r="F1841"/>
      <c r="G1841"/>
    </row>
    <row r="1842" spans="3:7">
      <c r="C1842"/>
      <c r="D1842"/>
      <c r="E1842"/>
      <c r="F1842"/>
      <c r="G1842"/>
    </row>
    <row r="1843" spans="3:7">
      <c r="C1843"/>
      <c r="D1843"/>
      <c r="E1843"/>
      <c r="F1843"/>
      <c r="G1843"/>
    </row>
    <row r="1844" spans="3:7">
      <c r="C1844"/>
      <c r="D1844"/>
      <c r="E1844"/>
      <c r="F1844"/>
      <c r="G1844"/>
    </row>
    <row r="1845" spans="3:7">
      <c r="C1845"/>
      <c r="D1845"/>
      <c r="E1845"/>
      <c r="F1845"/>
      <c r="G1845"/>
    </row>
    <row r="1846" spans="3:7">
      <c r="C1846"/>
      <c r="D1846"/>
      <c r="E1846"/>
      <c r="F1846"/>
      <c r="G1846"/>
    </row>
    <row r="1847" spans="3:7">
      <c r="C1847"/>
      <c r="D1847"/>
      <c r="E1847"/>
      <c r="F1847"/>
      <c r="G1847"/>
    </row>
    <row r="1848" spans="3:7">
      <c r="C1848"/>
      <c r="D1848"/>
      <c r="E1848"/>
      <c r="F1848"/>
      <c r="G1848"/>
    </row>
    <row r="1849" spans="3:7">
      <c r="C1849"/>
      <c r="D1849"/>
      <c r="E1849"/>
      <c r="F1849"/>
      <c r="G1849"/>
    </row>
    <row r="1850" spans="3:7">
      <c r="C1850"/>
      <c r="D1850"/>
      <c r="E1850"/>
      <c r="F1850"/>
      <c r="G1850"/>
    </row>
    <row r="1851" spans="3:7">
      <c r="C1851"/>
      <c r="D1851"/>
      <c r="E1851"/>
      <c r="F1851"/>
      <c r="G1851"/>
    </row>
    <row r="1852" spans="3:7">
      <c r="C1852"/>
      <c r="D1852"/>
      <c r="E1852"/>
      <c r="F1852"/>
      <c r="G1852"/>
    </row>
    <row r="1853" spans="3:7">
      <c r="C1853"/>
      <c r="D1853"/>
      <c r="E1853"/>
      <c r="F1853"/>
      <c r="G1853"/>
    </row>
    <row r="1854" spans="3:7">
      <c r="C1854"/>
      <c r="D1854"/>
      <c r="E1854"/>
      <c r="F1854"/>
      <c r="G1854"/>
    </row>
    <row r="1855" spans="3:7">
      <c r="C1855"/>
      <c r="D1855"/>
      <c r="E1855"/>
      <c r="F1855"/>
      <c r="G1855"/>
    </row>
    <row r="1856" spans="3:7">
      <c r="C1856"/>
      <c r="D1856"/>
      <c r="E1856"/>
      <c r="F1856"/>
      <c r="G1856"/>
    </row>
    <row r="1857" spans="3:7">
      <c r="C1857"/>
      <c r="D1857"/>
      <c r="E1857"/>
      <c r="F1857"/>
      <c r="G1857"/>
    </row>
    <row r="1858" spans="3:7">
      <c r="C1858"/>
      <c r="D1858"/>
      <c r="E1858"/>
      <c r="F1858"/>
      <c r="G1858"/>
    </row>
    <row r="1859" spans="3:7">
      <c r="C1859"/>
      <c r="D1859"/>
      <c r="E1859"/>
      <c r="F1859"/>
      <c r="G1859"/>
    </row>
    <row r="1860" spans="3:7">
      <c r="C1860"/>
      <c r="D1860"/>
      <c r="E1860"/>
      <c r="F1860"/>
      <c r="G1860"/>
    </row>
    <row r="1861" spans="3:7">
      <c r="C1861"/>
      <c r="D1861"/>
      <c r="E1861"/>
      <c r="F1861"/>
      <c r="G1861"/>
    </row>
    <row r="1862" spans="3:7">
      <c r="C1862"/>
      <c r="D1862"/>
      <c r="E1862"/>
      <c r="F1862"/>
      <c r="G1862"/>
    </row>
    <row r="1863" spans="3:7">
      <c r="C1863"/>
      <c r="D1863"/>
      <c r="E1863"/>
      <c r="F1863"/>
      <c r="G1863"/>
    </row>
    <row r="1864" spans="3:7">
      <c r="C1864"/>
      <c r="D1864"/>
      <c r="E1864"/>
      <c r="F1864"/>
      <c r="G1864"/>
    </row>
    <row r="1865" spans="3:7">
      <c r="C1865"/>
      <c r="D1865"/>
      <c r="E1865"/>
      <c r="F1865"/>
      <c r="G1865"/>
    </row>
    <row r="1866" spans="3:7">
      <c r="C1866"/>
      <c r="D1866"/>
      <c r="E1866"/>
      <c r="F1866"/>
      <c r="G1866"/>
    </row>
    <row r="1867" spans="3:7">
      <c r="C1867"/>
      <c r="D1867"/>
      <c r="E1867"/>
      <c r="F1867"/>
      <c r="G1867"/>
    </row>
    <row r="1868" spans="3:7">
      <c r="C1868"/>
      <c r="D1868"/>
      <c r="E1868"/>
      <c r="F1868"/>
      <c r="G1868"/>
    </row>
    <row r="1869" spans="3:7">
      <c r="C1869"/>
      <c r="D1869"/>
      <c r="E1869"/>
      <c r="F1869"/>
      <c r="G1869"/>
    </row>
    <row r="1870" spans="3:7">
      <c r="C1870"/>
      <c r="D1870"/>
      <c r="E1870"/>
      <c r="F1870"/>
      <c r="G1870"/>
    </row>
    <row r="1871" spans="3:7">
      <c r="C1871"/>
      <c r="D1871"/>
      <c r="E1871"/>
      <c r="F1871"/>
      <c r="G1871"/>
    </row>
    <row r="1872" spans="3:7">
      <c r="C1872"/>
      <c r="D1872"/>
      <c r="E1872"/>
      <c r="F1872"/>
      <c r="G1872"/>
    </row>
    <row r="1873" spans="3:7">
      <c r="C1873"/>
      <c r="D1873"/>
      <c r="E1873"/>
      <c r="F1873"/>
      <c r="G1873"/>
    </row>
    <row r="1874" spans="3:7">
      <c r="C1874"/>
      <c r="D1874"/>
      <c r="E1874"/>
      <c r="F1874"/>
      <c r="G1874"/>
    </row>
    <row r="1875" spans="3:7">
      <c r="C1875"/>
      <c r="D1875"/>
      <c r="E1875"/>
      <c r="F1875"/>
      <c r="G1875"/>
    </row>
    <row r="1876" spans="3:7">
      <c r="C1876"/>
      <c r="D1876"/>
      <c r="E1876"/>
      <c r="F1876"/>
      <c r="G1876"/>
    </row>
    <row r="1877" spans="3:7">
      <c r="C1877"/>
      <c r="D1877"/>
      <c r="E1877"/>
      <c r="F1877"/>
      <c r="G1877"/>
    </row>
    <row r="1878" spans="3:7">
      <c r="C1878"/>
      <c r="D1878"/>
      <c r="E1878"/>
      <c r="F1878"/>
      <c r="G1878"/>
    </row>
    <row r="1879" spans="3:7">
      <c r="C1879"/>
      <c r="D1879"/>
      <c r="E1879"/>
      <c r="F1879"/>
      <c r="G1879"/>
    </row>
    <row r="1880" spans="3:7">
      <c r="C1880"/>
      <c r="D1880"/>
      <c r="E1880"/>
      <c r="F1880"/>
      <c r="G1880"/>
    </row>
    <row r="1881" spans="3:7">
      <c r="C1881"/>
      <c r="D1881"/>
      <c r="E1881"/>
      <c r="F1881"/>
      <c r="G1881"/>
    </row>
    <row r="1882" spans="3:7">
      <c r="C1882"/>
      <c r="D1882"/>
      <c r="E1882"/>
      <c r="F1882"/>
      <c r="G1882"/>
    </row>
    <row r="1883" spans="3:7">
      <c r="C1883"/>
      <c r="D1883"/>
      <c r="E1883"/>
      <c r="F1883"/>
      <c r="G1883"/>
    </row>
    <row r="1884" spans="3:7">
      <c r="C1884"/>
      <c r="D1884"/>
      <c r="E1884"/>
      <c r="F1884"/>
      <c r="G1884"/>
    </row>
    <row r="1885" spans="3:7">
      <c r="C1885"/>
      <c r="D1885"/>
      <c r="E1885"/>
      <c r="F1885"/>
      <c r="G1885"/>
    </row>
    <row r="1886" spans="3:7">
      <c r="C1886"/>
      <c r="D1886"/>
      <c r="E1886"/>
      <c r="F1886"/>
      <c r="G1886"/>
    </row>
    <row r="1887" spans="3:7">
      <c r="C1887"/>
      <c r="D1887"/>
      <c r="E1887"/>
      <c r="F1887"/>
      <c r="G1887"/>
    </row>
    <row r="1888" spans="3:7">
      <c r="C1888"/>
      <c r="D1888"/>
      <c r="E1888"/>
      <c r="F1888"/>
      <c r="G1888"/>
    </row>
    <row r="1889" spans="3:7">
      <c r="C1889"/>
      <c r="D1889"/>
      <c r="E1889"/>
      <c r="F1889"/>
      <c r="G1889"/>
    </row>
    <row r="1890" spans="3:7">
      <c r="C1890"/>
      <c r="D1890"/>
      <c r="E1890"/>
      <c r="F1890"/>
      <c r="G1890"/>
    </row>
    <row r="1891" spans="3:7">
      <c r="C1891"/>
      <c r="D1891"/>
      <c r="E1891"/>
      <c r="F1891"/>
      <c r="G1891"/>
    </row>
    <row r="1892" spans="3:7">
      <c r="C1892"/>
      <c r="D1892"/>
      <c r="E1892"/>
      <c r="F1892"/>
      <c r="G1892"/>
    </row>
    <row r="1893" spans="3:7">
      <c r="C1893"/>
      <c r="D1893"/>
      <c r="E1893"/>
      <c r="F1893"/>
      <c r="G1893"/>
    </row>
    <row r="1894" spans="3:7">
      <c r="C1894"/>
      <c r="D1894"/>
      <c r="E1894"/>
      <c r="F1894"/>
      <c r="G1894"/>
    </row>
    <row r="1895" spans="3:7">
      <c r="C1895"/>
      <c r="D1895"/>
      <c r="E1895"/>
      <c r="F1895"/>
      <c r="G1895"/>
    </row>
    <row r="1896" spans="3:7">
      <c r="C1896"/>
      <c r="D1896"/>
      <c r="E1896"/>
      <c r="F1896"/>
      <c r="G1896"/>
    </row>
    <row r="1897" spans="3:7">
      <c r="C1897"/>
      <c r="D1897"/>
      <c r="E1897"/>
      <c r="F1897"/>
      <c r="G1897"/>
    </row>
    <row r="1898" spans="3:7">
      <c r="C1898"/>
      <c r="D1898"/>
      <c r="E1898"/>
      <c r="F1898"/>
      <c r="G1898"/>
    </row>
    <row r="1899" spans="3:7">
      <c r="C1899"/>
      <c r="D1899"/>
      <c r="E1899"/>
      <c r="F1899"/>
      <c r="G1899"/>
    </row>
    <row r="1900" spans="3:7">
      <c r="C1900"/>
      <c r="D1900"/>
      <c r="E1900"/>
      <c r="F1900"/>
      <c r="G1900"/>
    </row>
    <row r="1901" spans="3:7">
      <c r="C1901"/>
      <c r="D1901"/>
      <c r="E1901"/>
      <c r="F1901"/>
      <c r="G1901"/>
    </row>
    <row r="1902" spans="3:7">
      <c r="C1902"/>
      <c r="D1902"/>
      <c r="E1902"/>
      <c r="F1902"/>
      <c r="G1902"/>
    </row>
    <row r="1903" spans="3:7">
      <c r="C1903"/>
      <c r="D1903"/>
      <c r="E1903"/>
      <c r="F1903"/>
      <c r="G1903"/>
    </row>
    <row r="1904" spans="3:7">
      <c r="C1904"/>
      <c r="D1904"/>
      <c r="E1904"/>
      <c r="F1904"/>
      <c r="G1904"/>
    </row>
    <row r="1905" spans="3:7">
      <c r="C1905"/>
      <c r="D1905"/>
      <c r="E1905"/>
      <c r="F1905"/>
      <c r="G1905"/>
    </row>
    <row r="1906" spans="3:7">
      <c r="C1906"/>
      <c r="D1906"/>
      <c r="E1906"/>
      <c r="F1906"/>
      <c r="G1906"/>
    </row>
    <row r="1907" spans="3:7">
      <c r="C1907"/>
      <c r="D1907"/>
      <c r="E1907"/>
      <c r="F1907"/>
      <c r="G1907"/>
    </row>
    <row r="1908" spans="3:7">
      <c r="C1908"/>
      <c r="D1908"/>
      <c r="E1908"/>
      <c r="F1908"/>
      <c r="G1908"/>
    </row>
    <row r="1909" spans="3:7">
      <c r="C1909"/>
      <c r="D1909"/>
      <c r="E1909"/>
      <c r="F1909"/>
      <c r="G1909"/>
    </row>
    <row r="1910" spans="3:7">
      <c r="C1910"/>
      <c r="D1910"/>
      <c r="E1910"/>
      <c r="F1910"/>
      <c r="G1910"/>
    </row>
    <row r="1911" spans="3:7">
      <c r="C1911"/>
      <c r="D1911"/>
      <c r="E1911"/>
      <c r="F1911"/>
      <c r="G1911"/>
    </row>
    <row r="1912" spans="3:7">
      <c r="C1912"/>
      <c r="D1912"/>
      <c r="E1912"/>
      <c r="F1912"/>
      <c r="G1912"/>
    </row>
    <row r="1913" spans="3:7">
      <c r="C1913"/>
      <c r="D1913"/>
      <c r="E1913"/>
      <c r="F1913"/>
      <c r="G1913"/>
    </row>
    <row r="1914" spans="3:7">
      <c r="C1914"/>
      <c r="D1914"/>
      <c r="E1914"/>
      <c r="F1914"/>
      <c r="G1914"/>
    </row>
    <row r="1915" spans="3:7">
      <c r="C1915"/>
      <c r="D1915"/>
      <c r="E1915"/>
      <c r="F1915"/>
      <c r="G1915"/>
    </row>
    <row r="1916" spans="3:7">
      <c r="C1916"/>
      <c r="D1916"/>
      <c r="E1916"/>
      <c r="F1916"/>
      <c r="G1916"/>
    </row>
    <row r="1917" spans="3:7">
      <c r="C1917"/>
      <c r="D1917"/>
      <c r="E1917"/>
      <c r="F1917"/>
      <c r="G1917"/>
    </row>
    <row r="1918" spans="3:7">
      <c r="C1918"/>
      <c r="D1918"/>
      <c r="E1918"/>
      <c r="F1918"/>
      <c r="G1918"/>
    </row>
    <row r="1919" spans="3:7">
      <c r="C1919"/>
      <c r="D1919"/>
      <c r="E1919"/>
      <c r="F1919"/>
      <c r="G1919"/>
    </row>
    <row r="1920" spans="3:7">
      <c r="C1920"/>
      <c r="D1920"/>
      <c r="E1920"/>
      <c r="F1920"/>
      <c r="G1920"/>
    </row>
    <row r="1921" spans="3:7">
      <c r="C1921"/>
      <c r="D1921"/>
      <c r="E1921"/>
      <c r="F1921"/>
      <c r="G1921"/>
    </row>
    <row r="1922" spans="3:7">
      <c r="C1922"/>
      <c r="D1922"/>
      <c r="E1922"/>
      <c r="F1922"/>
      <c r="G1922"/>
    </row>
    <row r="1923" spans="3:7">
      <c r="C1923"/>
      <c r="D1923"/>
      <c r="E1923"/>
      <c r="F1923"/>
      <c r="G1923"/>
    </row>
    <row r="1924" spans="3:7">
      <c r="C1924"/>
      <c r="D1924"/>
      <c r="E1924"/>
      <c r="F1924"/>
      <c r="G1924"/>
    </row>
    <row r="1925" spans="3:7">
      <c r="C1925"/>
      <c r="D1925"/>
      <c r="E1925"/>
      <c r="F1925"/>
      <c r="G1925"/>
    </row>
    <row r="1926" spans="3:7">
      <c r="C1926"/>
      <c r="D1926"/>
      <c r="E1926"/>
      <c r="F1926"/>
      <c r="G1926"/>
    </row>
    <row r="1927" spans="3:7">
      <c r="C1927"/>
      <c r="D1927"/>
      <c r="E1927"/>
      <c r="F1927"/>
      <c r="G1927"/>
    </row>
    <row r="1928" spans="3:7">
      <c r="C1928"/>
      <c r="D1928"/>
      <c r="E1928"/>
      <c r="F1928"/>
      <c r="G1928"/>
    </row>
    <row r="1929" spans="3:7">
      <c r="C1929"/>
      <c r="D1929"/>
      <c r="E1929"/>
      <c r="F1929"/>
      <c r="G1929"/>
    </row>
    <row r="1930" spans="3:7">
      <c r="C1930"/>
      <c r="D1930"/>
      <c r="E1930"/>
      <c r="F1930"/>
      <c r="G1930"/>
    </row>
    <row r="1931" spans="3:7">
      <c r="C1931"/>
      <c r="D1931"/>
      <c r="E1931"/>
      <c r="F1931"/>
      <c r="G1931"/>
    </row>
    <row r="1932" spans="3:7">
      <c r="C1932"/>
      <c r="D1932"/>
      <c r="E1932"/>
      <c r="F1932"/>
      <c r="G1932"/>
    </row>
    <row r="1933" spans="3:7">
      <c r="C1933"/>
      <c r="D1933"/>
      <c r="E1933"/>
      <c r="F1933"/>
      <c r="G1933"/>
    </row>
    <row r="1934" spans="3:7">
      <c r="C1934"/>
      <c r="D1934"/>
      <c r="E1934"/>
      <c r="F1934"/>
      <c r="G1934"/>
    </row>
    <row r="1935" spans="3:7">
      <c r="C1935"/>
      <c r="D1935"/>
      <c r="E1935"/>
      <c r="F1935"/>
      <c r="G1935"/>
    </row>
    <row r="1936" spans="3:7">
      <c r="C1936"/>
      <c r="D1936"/>
      <c r="E1936"/>
      <c r="F1936"/>
      <c r="G1936"/>
    </row>
    <row r="1937" spans="3:7">
      <c r="C1937"/>
      <c r="D1937"/>
      <c r="E1937"/>
      <c r="F1937"/>
      <c r="G1937"/>
    </row>
    <row r="1938" spans="3:7">
      <c r="C1938"/>
      <c r="D1938"/>
      <c r="E1938"/>
      <c r="F1938"/>
      <c r="G1938"/>
    </row>
    <row r="1939" spans="3:7">
      <c r="C1939"/>
      <c r="D1939"/>
      <c r="E1939"/>
      <c r="F1939"/>
      <c r="G1939"/>
    </row>
    <row r="1940" spans="3:7">
      <c r="C1940"/>
      <c r="D1940"/>
      <c r="E1940"/>
      <c r="F1940"/>
      <c r="G1940"/>
    </row>
    <row r="1941" spans="3:7">
      <c r="C1941"/>
      <c r="D1941"/>
      <c r="E1941"/>
      <c r="F1941"/>
      <c r="G1941"/>
    </row>
    <row r="1942" spans="3:7">
      <c r="C1942"/>
      <c r="D1942"/>
      <c r="E1942"/>
      <c r="F1942"/>
      <c r="G1942"/>
    </row>
    <row r="1943" spans="3:7">
      <c r="C1943"/>
      <c r="D1943"/>
      <c r="E1943"/>
      <c r="F1943"/>
      <c r="G1943"/>
    </row>
    <row r="1944" spans="3:7">
      <c r="C1944"/>
      <c r="D1944"/>
      <c r="E1944"/>
      <c r="F1944"/>
      <c r="G1944"/>
    </row>
    <row r="1945" spans="3:7">
      <c r="C1945"/>
      <c r="D1945"/>
      <c r="E1945"/>
      <c r="F1945"/>
      <c r="G1945"/>
    </row>
    <row r="1946" spans="3:7">
      <c r="C1946"/>
      <c r="D1946"/>
      <c r="E1946"/>
      <c r="F1946"/>
      <c r="G1946"/>
    </row>
    <row r="1947" spans="3:7">
      <c r="C1947"/>
      <c r="D1947"/>
      <c r="E1947"/>
      <c r="F1947"/>
      <c r="G1947"/>
    </row>
    <row r="1948" spans="3:7">
      <c r="C1948"/>
      <c r="D1948"/>
      <c r="E1948"/>
      <c r="F1948"/>
      <c r="G1948"/>
    </row>
    <row r="1949" spans="3:7">
      <c r="C1949"/>
      <c r="D1949"/>
      <c r="E1949"/>
      <c r="F1949"/>
      <c r="G1949"/>
    </row>
    <row r="1950" spans="3:7">
      <c r="C1950"/>
      <c r="D1950"/>
      <c r="E1950"/>
      <c r="F1950"/>
      <c r="G1950"/>
    </row>
    <row r="1951" spans="3:7">
      <c r="C1951"/>
      <c r="D1951"/>
      <c r="E1951"/>
      <c r="F1951"/>
      <c r="G1951"/>
    </row>
    <row r="1952" spans="3:7">
      <c r="C1952"/>
      <c r="D1952"/>
      <c r="E1952"/>
      <c r="F1952"/>
      <c r="G1952"/>
    </row>
    <row r="1953" spans="3:7">
      <c r="C1953"/>
      <c r="D1953"/>
      <c r="E1953"/>
      <c r="F1953"/>
      <c r="G1953"/>
    </row>
    <row r="1954" spans="3:7">
      <c r="C1954"/>
      <c r="D1954"/>
      <c r="E1954"/>
      <c r="F1954"/>
      <c r="G1954"/>
    </row>
    <row r="1955" spans="3:7">
      <c r="C1955"/>
      <c r="D1955"/>
      <c r="E1955"/>
      <c r="F1955"/>
      <c r="G1955"/>
    </row>
    <row r="1956" spans="3:7">
      <c r="C1956"/>
      <c r="D1956"/>
      <c r="E1956"/>
      <c r="F1956"/>
      <c r="G1956"/>
    </row>
    <row r="1957" spans="3:7">
      <c r="C1957"/>
      <c r="D1957"/>
      <c r="E1957"/>
      <c r="F1957"/>
      <c r="G1957"/>
    </row>
    <row r="1958" spans="3:7">
      <c r="C1958"/>
      <c r="D1958"/>
      <c r="E1958"/>
      <c r="F1958"/>
      <c r="G1958"/>
    </row>
    <row r="1959" spans="3:7">
      <c r="C1959"/>
      <c r="D1959"/>
      <c r="E1959"/>
      <c r="F1959"/>
      <c r="G1959"/>
    </row>
    <row r="1960" spans="3:7">
      <c r="C1960"/>
      <c r="D1960"/>
      <c r="E1960"/>
      <c r="F1960"/>
      <c r="G1960"/>
    </row>
    <row r="1961" spans="3:7">
      <c r="C1961"/>
      <c r="D1961"/>
      <c r="E1961"/>
      <c r="F1961"/>
      <c r="G1961"/>
    </row>
    <row r="1962" spans="3:7">
      <c r="C1962"/>
      <c r="D1962"/>
      <c r="E1962"/>
      <c r="F1962"/>
      <c r="G1962"/>
    </row>
    <row r="1963" spans="3:7">
      <c r="C1963"/>
      <c r="D1963"/>
      <c r="E1963"/>
      <c r="F1963"/>
      <c r="G1963"/>
    </row>
    <row r="1964" spans="3:7">
      <c r="C1964"/>
      <c r="D1964"/>
      <c r="E1964"/>
      <c r="F1964"/>
      <c r="G1964"/>
    </row>
    <row r="1965" spans="3:7">
      <c r="C1965"/>
      <c r="D1965"/>
      <c r="E1965"/>
      <c r="F1965"/>
      <c r="G1965"/>
    </row>
    <row r="1966" spans="3:7">
      <c r="C1966"/>
      <c r="D1966"/>
      <c r="E1966"/>
      <c r="F1966"/>
      <c r="G1966"/>
    </row>
    <row r="1967" spans="3:7">
      <c r="C1967"/>
      <c r="D1967"/>
      <c r="E1967"/>
      <c r="F1967"/>
      <c r="G1967"/>
    </row>
    <row r="1968" spans="3:7">
      <c r="C1968"/>
      <c r="D1968"/>
      <c r="E1968"/>
      <c r="F1968"/>
      <c r="G1968"/>
    </row>
    <row r="1969" spans="3:7">
      <c r="C1969"/>
      <c r="D1969"/>
      <c r="E1969"/>
      <c r="F1969"/>
      <c r="G1969"/>
    </row>
    <row r="1970" spans="3:7">
      <c r="C1970"/>
      <c r="D1970"/>
      <c r="E1970"/>
      <c r="F1970"/>
      <c r="G1970"/>
    </row>
    <row r="1971" spans="3:7">
      <c r="C1971"/>
      <c r="D1971"/>
      <c r="E1971"/>
      <c r="F1971"/>
      <c r="G1971"/>
    </row>
    <row r="1972" spans="3:7">
      <c r="C1972"/>
      <c r="D1972"/>
      <c r="E1972"/>
      <c r="F1972"/>
      <c r="G1972"/>
    </row>
    <row r="1973" spans="3:7">
      <c r="C1973"/>
      <c r="D1973"/>
      <c r="E1973"/>
      <c r="F1973"/>
      <c r="G1973"/>
    </row>
    <row r="1974" spans="3:7">
      <c r="C1974"/>
      <c r="D1974"/>
      <c r="E1974"/>
      <c r="F1974"/>
      <c r="G1974"/>
    </row>
    <row r="1975" spans="3:7">
      <c r="C1975"/>
      <c r="D1975"/>
      <c r="E1975"/>
      <c r="F1975"/>
      <c r="G1975"/>
    </row>
    <row r="1976" spans="3:7">
      <c r="C1976"/>
      <c r="D1976"/>
      <c r="E1976"/>
      <c r="F1976"/>
      <c r="G1976"/>
    </row>
    <row r="1977" spans="3:7">
      <c r="C1977"/>
      <c r="D1977"/>
      <c r="E1977"/>
      <c r="F1977"/>
      <c r="G1977"/>
    </row>
    <row r="1978" spans="3:7">
      <c r="C1978"/>
      <c r="D1978"/>
      <c r="E1978"/>
      <c r="F1978"/>
      <c r="G1978"/>
    </row>
    <row r="1979" spans="3:7">
      <c r="C1979"/>
      <c r="D1979"/>
      <c r="E1979"/>
      <c r="F1979"/>
      <c r="G1979"/>
    </row>
    <row r="1980" spans="3:7">
      <c r="C1980"/>
      <c r="D1980"/>
      <c r="E1980"/>
      <c r="F1980"/>
      <c r="G1980"/>
    </row>
    <row r="1981" spans="3:7">
      <c r="C1981"/>
      <c r="D1981"/>
      <c r="E1981"/>
      <c r="F1981"/>
      <c r="G1981"/>
    </row>
    <row r="1982" spans="3:7">
      <c r="C1982"/>
      <c r="D1982"/>
      <c r="E1982"/>
      <c r="F1982"/>
      <c r="G1982"/>
    </row>
    <row r="1983" spans="3:7">
      <c r="C1983"/>
      <c r="D1983"/>
      <c r="E1983"/>
      <c r="F1983"/>
      <c r="G1983"/>
    </row>
    <row r="1984" spans="3:7">
      <c r="C1984"/>
      <c r="D1984"/>
      <c r="E1984"/>
      <c r="F1984"/>
      <c r="G1984"/>
    </row>
    <row r="1985" spans="3:7">
      <c r="C1985"/>
      <c r="D1985"/>
      <c r="E1985"/>
      <c r="F1985"/>
      <c r="G1985"/>
    </row>
    <row r="1986" spans="3:7">
      <c r="C1986"/>
      <c r="D1986"/>
      <c r="E1986"/>
      <c r="F1986"/>
      <c r="G1986"/>
    </row>
    <row r="1987" spans="3:7">
      <c r="C1987"/>
      <c r="D1987"/>
      <c r="E1987"/>
      <c r="F1987"/>
      <c r="G1987"/>
    </row>
    <row r="1988" spans="3:7">
      <c r="C1988"/>
      <c r="D1988"/>
      <c r="E1988"/>
      <c r="F1988"/>
      <c r="G1988"/>
    </row>
    <row r="1989" spans="3:7">
      <c r="C1989"/>
      <c r="D1989"/>
      <c r="E1989"/>
      <c r="F1989"/>
      <c r="G1989"/>
    </row>
    <row r="1990" spans="3:7">
      <c r="C1990"/>
      <c r="D1990"/>
      <c r="E1990"/>
      <c r="F1990"/>
      <c r="G1990"/>
    </row>
    <row r="1991" spans="3:7">
      <c r="C1991"/>
      <c r="D1991"/>
      <c r="E1991"/>
      <c r="F1991"/>
      <c r="G1991"/>
    </row>
    <row r="1992" spans="3:7">
      <c r="C1992"/>
      <c r="D1992"/>
      <c r="E1992"/>
      <c r="F1992"/>
      <c r="G1992"/>
    </row>
    <row r="1993" spans="3:7">
      <c r="C1993"/>
      <c r="D1993"/>
      <c r="E1993"/>
      <c r="F1993"/>
      <c r="G1993"/>
    </row>
    <row r="1994" spans="3:7">
      <c r="C1994"/>
      <c r="D1994"/>
      <c r="E1994"/>
      <c r="F1994"/>
      <c r="G1994"/>
    </row>
    <row r="1995" spans="3:7">
      <c r="C1995"/>
      <c r="D1995"/>
      <c r="E1995"/>
      <c r="F1995"/>
      <c r="G1995"/>
    </row>
    <row r="1996" spans="3:7">
      <c r="C1996"/>
      <c r="D1996"/>
      <c r="E1996"/>
      <c r="F1996"/>
      <c r="G1996"/>
    </row>
    <row r="1997" spans="3:7">
      <c r="C1997"/>
      <c r="D1997"/>
      <c r="E1997"/>
      <c r="F1997"/>
      <c r="G1997"/>
    </row>
    <row r="1998" spans="3:7">
      <c r="C1998"/>
      <c r="D1998"/>
      <c r="E1998"/>
      <c r="F1998"/>
      <c r="G1998"/>
    </row>
    <row r="1999" spans="3:7">
      <c r="C1999"/>
      <c r="D1999"/>
      <c r="E1999"/>
      <c r="F1999"/>
      <c r="G1999"/>
    </row>
    <row r="2000" spans="3:7">
      <c r="C2000"/>
      <c r="D2000"/>
      <c r="E2000"/>
      <c r="F2000"/>
      <c r="G2000"/>
    </row>
    <row r="2001" spans="3:7">
      <c r="C2001"/>
      <c r="D2001"/>
      <c r="E2001"/>
      <c r="F2001"/>
      <c r="G2001"/>
    </row>
    <row r="2002" spans="3:7">
      <c r="C2002"/>
      <c r="D2002"/>
      <c r="E2002"/>
      <c r="F2002"/>
      <c r="G2002"/>
    </row>
    <row r="2003" spans="3:7">
      <c r="C2003"/>
      <c r="D2003"/>
      <c r="E2003"/>
      <c r="F2003"/>
      <c r="G2003"/>
    </row>
    <row r="2004" spans="3:7">
      <c r="C2004"/>
      <c r="D2004"/>
      <c r="E2004"/>
      <c r="F2004"/>
      <c r="G2004"/>
    </row>
    <row r="2005" spans="3:7">
      <c r="C2005"/>
      <c r="D2005"/>
      <c r="E2005"/>
      <c r="F2005"/>
      <c r="G2005"/>
    </row>
    <row r="2006" spans="3:7">
      <c r="C2006"/>
      <c r="D2006"/>
      <c r="E2006"/>
      <c r="F2006"/>
      <c r="G2006"/>
    </row>
    <row r="2007" spans="3:7">
      <c r="C2007"/>
      <c r="D2007"/>
      <c r="E2007"/>
      <c r="F2007"/>
      <c r="G2007"/>
    </row>
    <row r="2008" spans="3:7">
      <c r="C2008"/>
      <c r="D2008"/>
      <c r="E2008"/>
      <c r="F2008"/>
      <c r="G2008"/>
    </row>
    <row r="2009" spans="3:7">
      <c r="C2009"/>
      <c r="D2009"/>
      <c r="E2009"/>
      <c r="F2009"/>
      <c r="G2009"/>
    </row>
    <row r="2010" spans="3:7">
      <c r="C2010"/>
      <c r="D2010"/>
      <c r="E2010"/>
      <c r="F2010"/>
      <c r="G2010"/>
    </row>
    <row r="2011" spans="3:7">
      <c r="C2011"/>
      <c r="D2011"/>
      <c r="E2011"/>
      <c r="F2011"/>
      <c r="G2011"/>
    </row>
    <row r="2012" spans="3:7">
      <c r="C2012"/>
      <c r="D2012"/>
      <c r="E2012"/>
      <c r="F2012"/>
      <c r="G2012"/>
    </row>
    <row r="2013" spans="3:7">
      <c r="C2013"/>
      <c r="D2013"/>
      <c r="E2013"/>
      <c r="F2013"/>
      <c r="G2013"/>
    </row>
    <row r="2014" spans="3:7">
      <c r="C2014"/>
      <c r="D2014"/>
      <c r="E2014"/>
      <c r="F2014"/>
      <c r="G2014"/>
    </row>
    <row r="2015" spans="3:7">
      <c r="C2015"/>
      <c r="D2015"/>
      <c r="E2015"/>
      <c r="F2015"/>
      <c r="G2015"/>
    </row>
    <row r="2016" spans="3:7">
      <c r="C2016"/>
      <c r="D2016"/>
      <c r="E2016"/>
      <c r="F2016"/>
      <c r="G2016"/>
    </row>
    <row r="2017" spans="3:7">
      <c r="C2017"/>
      <c r="D2017"/>
      <c r="E2017"/>
      <c r="F2017"/>
      <c r="G2017"/>
    </row>
    <row r="2018" spans="3:7">
      <c r="C2018"/>
      <c r="D2018"/>
      <c r="E2018"/>
      <c r="F2018"/>
      <c r="G2018"/>
    </row>
    <row r="2019" spans="3:7">
      <c r="C2019"/>
      <c r="D2019"/>
      <c r="E2019"/>
      <c r="F2019"/>
      <c r="G2019"/>
    </row>
    <row r="2020" spans="3:7">
      <c r="C2020"/>
      <c r="D2020"/>
      <c r="E2020"/>
      <c r="F2020"/>
      <c r="G2020"/>
    </row>
    <row r="2021" spans="3:7">
      <c r="C2021"/>
      <c r="D2021"/>
      <c r="E2021"/>
      <c r="F2021"/>
      <c r="G2021"/>
    </row>
    <row r="2022" spans="3:7">
      <c r="C2022"/>
      <c r="D2022"/>
      <c r="E2022"/>
      <c r="F2022"/>
      <c r="G2022"/>
    </row>
    <row r="2023" spans="3:7">
      <c r="C2023"/>
      <c r="D2023"/>
      <c r="E2023"/>
      <c r="F2023"/>
      <c r="G2023"/>
    </row>
    <row r="2024" spans="3:7">
      <c r="C2024"/>
      <c r="D2024"/>
      <c r="E2024"/>
      <c r="F2024"/>
      <c r="G2024"/>
    </row>
    <row r="2025" spans="3:7">
      <c r="C2025"/>
      <c r="D2025"/>
      <c r="E2025"/>
      <c r="F2025"/>
      <c r="G2025"/>
    </row>
    <row r="2026" spans="3:7">
      <c r="C2026"/>
      <c r="D2026"/>
      <c r="E2026"/>
      <c r="F2026"/>
      <c r="G2026"/>
    </row>
    <row r="2027" spans="3:7">
      <c r="C2027"/>
      <c r="D2027"/>
      <c r="E2027"/>
      <c r="F2027"/>
      <c r="G2027"/>
    </row>
    <row r="2028" spans="3:7">
      <c r="C2028"/>
      <c r="D2028"/>
      <c r="E2028"/>
      <c r="F2028"/>
      <c r="G2028"/>
    </row>
    <row r="2029" spans="3:7">
      <c r="C2029"/>
      <c r="D2029"/>
      <c r="E2029"/>
      <c r="F2029"/>
      <c r="G2029"/>
    </row>
    <row r="2030" spans="3:7">
      <c r="C2030"/>
      <c r="D2030"/>
      <c r="E2030"/>
      <c r="F2030"/>
      <c r="G2030"/>
    </row>
    <row r="2031" spans="3:7">
      <c r="C2031"/>
      <c r="D2031"/>
      <c r="E2031"/>
      <c r="F2031"/>
      <c r="G2031"/>
    </row>
    <row r="2032" spans="3:7">
      <c r="C2032"/>
      <c r="D2032"/>
      <c r="E2032"/>
      <c r="F2032"/>
      <c r="G2032"/>
    </row>
    <row r="2033" spans="3:7">
      <c r="C2033"/>
      <c r="D2033"/>
      <c r="E2033"/>
      <c r="F2033"/>
      <c r="G2033"/>
    </row>
    <row r="2034" spans="3:7">
      <c r="C2034"/>
      <c r="D2034"/>
      <c r="E2034"/>
      <c r="F2034"/>
      <c r="G2034"/>
    </row>
    <row r="2035" spans="3:7">
      <c r="C2035"/>
      <c r="D2035"/>
      <c r="E2035"/>
      <c r="F2035"/>
      <c r="G2035"/>
    </row>
    <row r="2036" spans="3:7">
      <c r="C2036"/>
      <c r="D2036"/>
      <c r="E2036"/>
      <c r="F2036"/>
      <c r="G2036"/>
    </row>
    <row r="2037" spans="3:7">
      <c r="C2037"/>
      <c r="D2037"/>
      <c r="E2037"/>
      <c r="F2037"/>
      <c r="G2037"/>
    </row>
    <row r="2038" spans="3:7">
      <c r="C2038"/>
      <c r="D2038"/>
      <c r="E2038"/>
      <c r="F2038"/>
      <c r="G2038"/>
    </row>
    <row r="2039" spans="3:7">
      <c r="C2039"/>
      <c r="D2039"/>
      <c r="E2039"/>
      <c r="F2039"/>
      <c r="G2039"/>
    </row>
    <row r="2040" spans="3:7">
      <c r="C2040"/>
      <c r="D2040"/>
      <c r="E2040"/>
      <c r="F2040"/>
      <c r="G2040"/>
    </row>
    <row r="2041" spans="3:7">
      <c r="C2041"/>
      <c r="D2041"/>
      <c r="E2041"/>
      <c r="F2041"/>
      <c r="G2041"/>
    </row>
    <row r="2042" spans="3:7">
      <c r="C2042"/>
      <c r="D2042"/>
      <c r="E2042"/>
      <c r="F2042"/>
      <c r="G2042"/>
    </row>
    <row r="2043" spans="3:7">
      <c r="C2043"/>
      <c r="D2043"/>
      <c r="E2043"/>
      <c r="F2043"/>
      <c r="G2043"/>
    </row>
    <row r="2044" spans="3:7">
      <c r="C2044"/>
      <c r="D2044"/>
      <c r="E2044"/>
      <c r="F2044"/>
      <c r="G2044"/>
    </row>
    <row r="2045" spans="3:7">
      <c r="C2045"/>
      <c r="D2045"/>
      <c r="E2045"/>
      <c r="F2045"/>
      <c r="G2045"/>
    </row>
    <row r="2046" spans="3:7">
      <c r="C2046"/>
      <c r="D2046"/>
      <c r="E2046"/>
      <c r="F2046"/>
      <c r="G2046"/>
    </row>
    <row r="2047" spans="3:7">
      <c r="C2047"/>
      <c r="D2047"/>
      <c r="E2047"/>
      <c r="F2047"/>
      <c r="G2047"/>
    </row>
    <row r="2048" spans="3:7">
      <c r="C2048"/>
      <c r="D2048"/>
      <c r="E2048"/>
      <c r="F2048"/>
      <c r="G2048"/>
    </row>
    <row r="2049" spans="3:7">
      <c r="C2049"/>
      <c r="D2049"/>
      <c r="E2049"/>
      <c r="F2049"/>
      <c r="G2049"/>
    </row>
    <row r="2050" spans="3:7">
      <c r="C2050"/>
      <c r="D2050"/>
      <c r="E2050"/>
      <c r="F2050"/>
      <c r="G2050"/>
    </row>
    <row r="2051" spans="3:7">
      <c r="C2051"/>
      <c r="D2051"/>
      <c r="E2051"/>
      <c r="F2051"/>
      <c r="G2051"/>
    </row>
    <row r="2052" spans="3:7">
      <c r="C2052"/>
      <c r="D2052"/>
      <c r="E2052"/>
      <c r="F2052"/>
      <c r="G2052"/>
    </row>
    <row r="2053" spans="3:7">
      <c r="C2053"/>
      <c r="D2053"/>
      <c r="E2053"/>
      <c r="F2053"/>
      <c r="G2053"/>
    </row>
    <row r="2054" spans="3:7">
      <c r="C2054"/>
      <c r="D2054"/>
      <c r="E2054"/>
      <c r="F2054"/>
      <c r="G2054"/>
    </row>
    <row r="2055" spans="3:7">
      <c r="C2055"/>
      <c r="D2055"/>
      <c r="E2055"/>
      <c r="F2055"/>
      <c r="G2055"/>
    </row>
    <row r="2056" spans="3:7">
      <c r="C2056"/>
      <c r="D2056"/>
      <c r="E2056"/>
      <c r="F2056"/>
      <c r="G2056"/>
    </row>
    <row r="2057" spans="3:7">
      <c r="C2057"/>
      <c r="D2057"/>
      <c r="E2057"/>
      <c r="F2057"/>
      <c r="G2057"/>
    </row>
    <row r="2058" spans="3:7">
      <c r="C2058"/>
      <c r="D2058"/>
      <c r="E2058"/>
      <c r="F2058"/>
      <c r="G2058"/>
    </row>
    <row r="2059" spans="3:7">
      <c r="C2059"/>
      <c r="D2059"/>
      <c r="E2059"/>
      <c r="F2059"/>
      <c r="G2059"/>
    </row>
    <row r="2060" spans="3:7">
      <c r="C2060"/>
      <c r="D2060"/>
      <c r="E2060"/>
      <c r="F2060"/>
      <c r="G2060"/>
    </row>
    <row r="2061" spans="3:7">
      <c r="C2061"/>
      <c r="D2061"/>
      <c r="E2061"/>
      <c r="F2061"/>
      <c r="G2061"/>
    </row>
    <row r="2062" spans="3:7">
      <c r="C2062"/>
      <c r="D2062"/>
      <c r="E2062"/>
      <c r="F2062"/>
      <c r="G2062"/>
    </row>
    <row r="2063" spans="3:7">
      <c r="C2063"/>
      <c r="D2063"/>
      <c r="E2063"/>
      <c r="F2063"/>
      <c r="G2063"/>
    </row>
    <row r="2064" spans="3:7">
      <c r="C2064"/>
      <c r="D2064"/>
      <c r="E2064"/>
      <c r="F2064"/>
      <c r="G2064"/>
    </row>
    <row r="2065" spans="3:7">
      <c r="C2065"/>
      <c r="D2065"/>
      <c r="E2065"/>
      <c r="F2065"/>
      <c r="G2065"/>
    </row>
    <row r="2066" spans="3:7">
      <c r="C2066"/>
      <c r="D2066"/>
      <c r="E2066"/>
      <c r="F2066"/>
      <c r="G2066"/>
    </row>
    <row r="2067" spans="3:7">
      <c r="C2067"/>
      <c r="D2067"/>
      <c r="E2067"/>
      <c r="F2067"/>
      <c r="G2067"/>
    </row>
    <row r="2068" spans="3:7">
      <c r="C2068"/>
      <c r="D2068"/>
      <c r="E2068"/>
      <c r="F2068"/>
      <c r="G2068"/>
    </row>
    <row r="2069" spans="3:7">
      <c r="C2069"/>
      <c r="D2069"/>
      <c r="E2069"/>
      <c r="F2069"/>
      <c r="G2069"/>
    </row>
    <row r="2070" spans="3:7">
      <c r="C2070"/>
      <c r="D2070"/>
      <c r="E2070"/>
      <c r="F2070"/>
      <c r="G2070"/>
    </row>
    <row r="2071" spans="3:7">
      <c r="C2071"/>
      <c r="D2071"/>
      <c r="E2071"/>
      <c r="F2071"/>
      <c r="G2071"/>
    </row>
    <row r="2072" spans="3:7">
      <c r="C2072"/>
      <c r="D2072"/>
      <c r="E2072"/>
      <c r="F2072"/>
      <c r="G2072"/>
    </row>
    <row r="2073" spans="3:7">
      <c r="C2073"/>
      <c r="D2073"/>
      <c r="E2073"/>
      <c r="F2073"/>
      <c r="G2073"/>
    </row>
    <row r="2074" spans="3:7">
      <c r="C2074"/>
      <c r="D2074"/>
      <c r="E2074"/>
      <c r="F2074"/>
      <c r="G2074"/>
    </row>
    <row r="2075" spans="3:7">
      <c r="C2075"/>
      <c r="D2075"/>
      <c r="E2075"/>
      <c r="F2075"/>
      <c r="G2075"/>
    </row>
    <row r="2076" spans="3:7">
      <c r="C2076"/>
      <c r="D2076"/>
      <c r="E2076"/>
      <c r="F2076"/>
      <c r="G2076"/>
    </row>
    <row r="2077" spans="3:7">
      <c r="C2077"/>
      <c r="D2077"/>
      <c r="E2077"/>
      <c r="F2077"/>
      <c r="G2077"/>
    </row>
    <row r="2078" spans="3:7">
      <c r="C2078"/>
      <c r="D2078"/>
      <c r="E2078"/>
      <c r="F2078"/>
      <c r="G2078"/>
    </row>
    <row r="2079" spans="3:7">
      <c r="C2079"/>
      <c r="D2079"/>
      <c r="E2079"/>
      <c r="F2079"/>
      <c r="G2079"/>
    </row>
    <row r="2080" spans="3:7">
      <c r="C2080"/>
      <c r="D2080"/>
      <c r="E2080"/>
      <c r="F2080"/>
      <c r="G2080"/>
    </row>
    <row r="2081" spans="3:7">
      <c r="C2081"/>
      <c r="D2081"/>
      <c r="E2081"/>
      <c r="F2081"/>
      <c r="G2081"/>
    </row>
    <row r="2082" spans="3:7">
      <c r="C2082"/>
      <c r="D2082"/>
      <c r="E2082"/>
      <c r="F2082"/>
      <c r="G2082"/>
    </row>
    <row r="2083" spans="3:7">
      <c r="C2083"/>
      <c r="D2083"/>
      <c r="E2083"/>
      <c r="F2083"/>
      <c r="G2083"/>
    </row>
    <row r="2084" spans="3:7">
      <c r="C2084"/>
      <c r="D2084"/>
      <c r="E2084"/>
      <c r="F2084"/>
      <c r="G2084"/>
    </row>
    <row r="2085" spans="3:7">
      <c r="C2085"/>
      <c r="D2085"/>
      <c r="E2085"/>
      <c r="F2085"/>
      <c r="G2085"/>
    </row>
    <row r="2086" spans="3:7">
      <c r="C2086"/>
      <c r="D2086"/>
      <c r="E2086"/>
      <c r="F2086"/>
      <c r="G2086"/>
    </row>
    <row r="2087" spans="3:7">
      <c r="C2087"/>
      <c r="D2087"/>
      <c r="E2087"/>
      <c r="F2087"/>
      <c r="G2087"/>
    </row>
    <row r="2088" spans="3:7">
      <c r="C2088"/>
      <c r="D2088"/>
      <c r="E2088"/>
      <c r="F2088"/>
      <c r="G2088"/>
    </row>
    <row r="2089" spans="3:7">
      <c r="C2089"/>
      <c r="D2089"/>
      <c r="E2089"/>
      <c r="F2089"/>
      <c r="G2089"/>
    </row>
    <row r="2090" spans="3:7">
      <c r="C2090"/>
      <c r="D2090"/>
      <c r="E2090"/>
      <c r="F2090"/>
      <c r="G2090"/>
    </row>
    <row r="2091" spans="3:7">
      <c r="C2091"/>
      <c r="D2091"/>
      <c r="E2091"/>
      <c r="F2091"/>
      <c r="G2091"/>
    </row>
    <row r="2092" spans="3:7">
      <c r="C2092"/>
      <c r="D2092"/>
      <c r="E2092"/>
      <c r="F2092"/>
      <c r="G2092"/>
    </row>
    <row r="2093" spans="3:7">
      <c r="C2093"/>
      <c r="D2093"/>
      <c r="E2093"/>
      <c r="F2093"/>
      <c r="G2093"/>
    </row>
    <row r="2094" spans="3:7">
      <c r="C2094"/>
      <c r="D2094"/>
      <c r="E2094"/>
      <c r="F2094"/>
      <c r="G2094"/>
    </row>
    <row r="2095" spans="3:7">
      <c r="C2095"/>
      <c r="D2095"/>
      <c r="E2095"/>
      <c r="F2095"/>
      <c r="G2095"/>
    </row>
    <row r="2096" spans="3:7">
      <c r="C2096"/>
      <c r="D2096"/>
      <c r="E2096"/>
      <c r="F2096"/>
      <c r="G2096"/>
    </row>
    <row r="2097" spans="3:7">
      <c r="C2097"/>
      <c r="D2097"/>
      <c r="E2097"/>
      <c r="F2097"/>
      <c r="G2097"/>
    </row>
    <row r="2098" spans="3:7">
      <c r="C2098"/>
      <c r="D2098"/>
      <c r="E2098"/>
      <c r="F2098"/>
      <c r="G2098"/>
    </row>
    <row r="2099" spans="3:7">
      <c r="C2099"/>
      <c r="D2099"/>
      <c r="E2099"/>
      <c r="F2099"/>
      <c r="G2099"/>
    </row>
    <row r="2100" spans="3:7">
      <c r="C2100"/>
      <c r="D2100"/>
      <c r="E2100"/>
      <c r="F2100"/>
      <c r="G2100"/>
    </row>
    <row r="2101" spans="3:7">
      <c r="C2101"/>
      <c r="D2101"/>
      <c r="E2101"/>
      <c r="F2101"/>
      <c r="G2101"/>
    </row>
    <row r="2102" spans="3:7">
      <c r="C2102"/>
      <c r="D2102"/>
      <c r="E2102"/>
      <c r="F2102"/>
      <c r="G2102"/>
    </row>
    <row r="2103" spans="3:7">
      <c r="C2103"/>
      <c r="D2103"/>
      <c r="E2103"/>
      <c r="F2103"/>
      <c r="G2103"/>
    </row>
    <row r="2104" spans="3:7">
      <c r="C2104"/>
      <c r="D2104"/>
      <c r="E2104"/>
      <c r="F2104"/>
      <c r="G2104"/>
    </row>
    <row r="2105" spans="3:7">
      <c r="C2105"/>
      <c r="D2105"/>
      <c r="E2105"/>
      <c r="F2105"/>
      <c r="G2105"/>
    </row>
    <row r="2106" spans="3:7">
      <c r="C2106"/>
      <c r="D2106"/>
      <c r="E2106"/>
      <c r="F2106"/>
      <c r="G2106"/>
    </row>
    <row r="2107" spans="3:7">
      <c r="C2107"/>
      <c r="D2107"/>
      <c r="E2107"/>
      <c r="F2107"/>
      <c r="G2107"/>
    </row>
    <row r="2108" spans="3:7">
      <c r="C2108"/>
      <c r="D2108"/>
      <c r="E2108"/>
      <c r="F2108"/>
      <c r="G2108"/>
    </row>
    <row r="2109" spans="3:7">
      <c r="C2109"/>
      <c r="D2109"/>
      <c r="E2109"/>
      <c r="F2109"/>
      <c r="G2109"/>
    </row>
    <row r="2110" spans="3:7">
      <c r="C2110"/>
      <c r="D2110"/>
      <c r="E2110"/>
      <c r="F2110"/>
      <c r="G2110"/>
    </row>
    <row r="2111" spans="3:7">
      <c r="C2111"/>
      <c r="D2111"/>
      <c r="E2111"/>
      <c r="F2111"/>
      <c r="G2111"/>
    </row>
    <row r="2112" spans="3:7">
      <c r="C2112"/>
      <c r="D2112"/>
      <c r="E2112"/>
      <c r="F2112"/>
      <c r="G2112"/>
    </row>
    <row r="2113" spans="3:7">
      <c r="C2113"/>
      <c r="D2113"/>
      <c r="E2113"/>
      <c r="F2113"/>
      <c r="G2113"/>
    </row>
    <row r="2114" spans="3:7">
      <c r="C2114"/>
      <c r="D2114"/>
      <c r="E2114"/>
      <c r="F2114"/>
      <c r="G2114"/>
    </row>
    <row r="2115" spans="3:7">
      <c r="C2115"/>
      <c r="D2115"/>
      <c r="E2115"/>
      <c r="F2115"/>
      <c r="G2115"/>
    </row>
    <row r="2116" spans="3:7">
      <c r="C2116"/>
      <c r="D2116"/>
      <c r="E2116"/>
      <c r="F2116"/>
      <c r="G2116"/>
    </row>
    <row r="2117" spans="3:7">
      <c r="C2117"/>
      <c r="D2117"/>
      <c r="E2117"/>
      <c r="F2117"/>
      <c r="G2117"/>
    </row>
    <row r="2118" spans="3:7">
      <c r="C2118"/>
      <c r="D2118"/>
      <c r="E2118"/>
      <c r="F2118"/>
      <c r="G2118"/>
    </row>
    <row r="2119" spans="3:7">
      <c r="C2119"/>
      <c r="D2119"/>
      <c r="E2119"/>
      <c r="F2119"/>
      <c r="G2119"/>
    </row>
    <row r="2120" spans="3:7">
      <c r="C2120"/>
      <c r="D2120"/>
      <c r="E2120"/>
      <c r="F2120"/>
      <c r="G2120"/>
    </row>
    <row r="2121" spans="3:7">
      <c r="C2121"/>
      <c r="D2121"/>
      <c r="E2121"/>
      <c r="F2121"/>
      <c r="G2121"/>
    </row>
    <row r="2122" spans="3:7">
      <c r="C2122"/>
      <c r="D2122"/>
      <c r="E2122"/>
      <c r="F2122"/>
      <c r="G2122"/>
    </row>
    <row r="2123" spans="3:7">
      <c r="C2123"/>
      <c r="D2123"/>
      <c r="E2123"/>
      <c r="F2123"/>
      <c r="G2123"/>
    </row>
    <row r="2124" spans="3:7">
      <c r="C2124"/>
      <c r="D2124"/>
      <c r="E2124"/>
      <c r="F2124"/>
      <c r="G2124"/>
    </row>
    <row r="2125" spans="3:7">
      <c r="C2125"/>
      <c r="D2125"/>
      <c r="E2125"/>
      <c r="F2125"/>
      <c r="G2125"/>
    </row>
    <row r="2126" spans="3:7">
      <c r="C2126"/>
      <c r="D2126"/>
      <c r="E2126"/>
      <c r="F2126"/>
      <c r="G2126"/>
    </row>
    <row r="2127" spans="3:7">
      <c r="C2127"/>
      <c r="D2127"/>
      <c r="E2127"/>
      <c r="F2127"/>
      <c r="G2127"/>
    </row>
    <row r="2128" spans="3:7">
      <c r="C2128"/>
      <c r="D2128"/>
      <c r="E2128"/>
      <c r="F2128"/>
      <c r="G2128"/>
    </row>
    <row r="2129" spans="3:7">
      <c r="C2129"/>
      <c r="D2129"/>
      <c r="E2129"/>
      <c r="F2129"/>
      <c r="G2129"/>
    </row>
    <row r="2130" spans="3:7">
      <c r="C2130"/>
      <c r="D2130"/>
      <c r="E2130"/>
      <c r="F2130"/>
      <c r="G2130"/>
    </row>
    <row r="2131" spans="3:7">
      <c r="C2131"/>
      <c r="D2131"/>
      <c r="E2131"/>
      <c r="F2131"/>
      <c r="G2131"/>
    </row>
    <row r="2132" spans="3:7">
      <c r="C2132"/>
      <c r="D2132"/>
      <c r="E2132"/>
      <c r="F2132"/>
      <c r="G2132"/>
    </row>
    <row r="2133" spans="3:7">
      <c r="C2133"/>
      <c r="D2133"/>
      <c r="E2133"/>
      <c r="F2133"/>
      <c r="G2133"/>
    </row>
    <row r="2134" spans="3:7">
      <c r="C2134"/>
      <c r="D2134"/>
      <c r="E2134"/>
      <c r="F2134"/>
      <c r="G2134"/>
    </row>
    <row r="2135" spans="3:7">
      <c r="C2135"/>
      <c r="D2135"/>
      <c r="E2135"/>
      <c r="F2135"/>
      <c r="G2135"/>
    </row>
    <row r="2136" spans="3:7">
      <c r="C2136"/>
      <c r="D2136"/>
      <c r="E2136"/>
      <c r="F2136"/>
      <c r="G2136"/>
    </row>
    <row r="2137" spans="3:7">
      <c r="C2137"/>
      <c r="D2137"/>
      <c r="E2137"/>
      <c r="F2137"/>
      <c r="G2137"/>
    </row>
    <row r="2138" spans="3:7">
      <c r="C2138"/>
      <c r="D2138"/>
      <c r="E2138"/>
      <c r="F2138"/>
      <c r="G2138"/>
    </row>
    <row r="2139" spans="3:7">
      <c r="C2139"/>
      <c r="D2139"/>
      <c r="E2139"/>
      <c r="F2139"/>
      <c r="G2139"/>
    </row>
    <row r="2140" spans="3:7">
      <c r="C2140"/>
      <c r="D2140"/>
      <c r="E2140"/>
      <c r="F2140"/>
      <c r="G2140"/>
    </row>
    <row r="2141" spans="3:7">
      <c r="C2141"/>
      <c r="D2141"/>
      <c r="E2141"/>
      <c r="F2141"/>
      <c r="G2141"/>
    </row>
    <row r="2142" spans="3:7">
      <c r="C2142"/>
      <c r="D2142"/>
      <c r="E2142"/>
      <c r="F2142"/>
      <c r="G2142"/>
    </row>
    <row r="2143" spans="3:7">
      <c r="C2143"/>
      <c r="D2143"/>
      <c r="E2143"/>
      <c r="F2143"/>
      <c r="G2143"/>
    </row>
    <row r="2144" spans="3:7">
      <c r="C2144"/>
      <c r="D2144"/>
      <c r="E2144"/>
      <c r="F2144"/>
      <c r="G2144"/>
    </row>
    <row r="2145" spans="3:7">
      <c r="C2145"/>
      <c r="D2145"/>
      <c r="E2145"/>
      <c r="F2145"/>
      <c r="G2145"/>
    </row>
    <row r="2146" spans="3:7">
      <c r="C2146"/>
      <c r="D2146"/>
      <c r="E2146"/>
      <c r="F2146"/>
      <c r="G2146"/>
    </row>
    <row r="2147" spans="3:7">
      <c r="C2147"/>
      <c r="D2147"/>
      <c r="E2147"/>
      <c r="F2147"/>
      <c r="G2147"/>
    </row>
    <row r="2148" spans="3:7">
      <c r="C2148"/>
      <c r="D2148"/>
      <c r="E2148"/>
      <c r="F2148"/>
      <c r="G2148"/>
    </row>
    <row r="2149" spans="3:7">
      <c r="C2149"/>
      <c r="D2149"/>
      <c r="E2149"/>
      <c r="F2149"/>
      <c r="G2149"/>
    </row>
    <row r="2150" spans="3:7">
      <c r="C2150"/>
      <c r="D2150"/>
      <c r="E2150"/>
      <c r="F2150"/>
      <c r="G2150"/>
    </row>
    <row r="2151" spans="3:7">
      <c r="C2151"/>
      <c r="D2151"/>
      <c r="E2151"/>
      <c r="F2151"/>
      <c r="G2151"/>
    </row>
    <row r="2152" spans="3:7">
      <c r="C2152"/>
      <c r="D2152"/>
      <c r="E2152"/>
      <c r="F2152"/>
      <c r="G2152"/>
    </row>
    <row r="2153" spans="3:7">
      <c r="C2153"/>
      <c r="D2153"/>
      <c r="E2153"/>
      <c r="F2153"/>
      <c r="G2153"/>
    </row>
    <row r="2154" spans="3:7">
      <c r="C2154"/>
      <c r="D2154"/>
      <c r="E2154"/>
      <c r="F2154"/>
      <c r="G2154"/>
    </row>
    <row r="2155" spans="3:7">
      <c r="C2155"/>
      <c r="D2155"/>
      <c r="E2155"/>
      <c r="F2155"/>
      <c r="G2155"/>
    </row>
    <row r="2156" spans="3:7">
      <c r="C2156"/>
      <c r="D2156"/>
      <c r="E2156"/>
      <c r="F2156"/>
      <c r="G2156"/>
    </row>
    <row r="2157" spans="3:7">
      <c r="C2157"/>
      <c r="D2157"/>
      <c r="E2157"/>
      <c r="F2157"/>
      <c r="G2157"/>
    </row>
    <row r="2158" spans="3:7">
      <c r="C2158"/>
      <c r="D2158"/>
      <c r="E2158"/>
      <c r="F2158"/>
      <c r="G2158"/>
    </row>
    <row r="2159" spans="3:7">
      <c r="C2159"/>
      <c r="D2159"/>
      <c r="E2159"/>
      <c r="F2159"/>
      <c r="G2159"/>
    </row>
    <row r="2160" spans="3:7">
      <c r="C2160"/>
      <c r="D2160"/>
      <c r="E2160"/>
      <c r="F2160"/>
      <c r="G2160"/>
    </row>
    <row r="2161" spans="3:7">
      <c r="C2161"/>
      <c r="D2161"/>
      <c r="E2161"/>
      <c r="F2161"/>
      <c r="G2161"/>
    </row>
    <row r="2162" spans="3:7">
      <c r="C2162"/>
      <c r="D2162"/>
      <c r="E2162"/>
      <c r="F2162"/>
      <c r="G2162"/>
    </row>
    <row r="2163" spans="3:7">
      <c r="C2163"/>
      <c r="D2163"/>
      <c r="E2163"/>
      <c r="F2163"/>
      <c r="G2163"/>
    </row>
    <row r="2164" spans="3:7">
      <c r="C2164"/>
      <c r="D2164"/>
      <c r="E2164"/>
      <c r="F2164"/>
      <c r="G2164"/>
    </row>
    <row r="2165" spans="3:7">
      <c r="C2165"/>
      <c r="D2165"/>
      <c r="E2165"/>
      <c r="F2165"/>
      <c r="G2165"/>
    </row>
    <row r="2166" spans="3:7">
      <c r="C2166"/>
      <c r="D2166"/>
      <c r="E2166"/>
      <c r="F2166"/>
      <c r="G2166"/>
    </row>
    <row r="2167" spans="3:7">
      <c r="C2167"/>
      <c r="D2167"/>
      <c r="E2167"/>
      <c r="F2167"/>
      <c r="G2167"/>
    </row>
    <row r="2168" spans="3:7">
      <c r="C2168"/>
      <c r="D2168"/>
      <c r="E2168"/>
      <c r="F2168"/>
      <c r="G2168"/>
    </row>
    <row r="2169" spans="3:7">
      <c r="C2169"/>
      <c r="D2169"/>
      <c r="E2169"/>
      <c r="F2169"/>
      <c r="G2169"/>
    </row>
    <row r="2170" spans="3:7">
      <c r="C2170"/>
      <c r="D2170"/>
      <c r="E2170"/>
      <c r="F2170"/>
      <c r="G2170"/>
    </row>
    <row r="2171" spans="3:7">
      <c r="C2171"/>
      <c r="D2171"/>
      <c r="E2171"/>
      <c r="F2171"/>
      <c r="G2171"/>
    </row>
    <row r="2172" spans="3:7">
      <c r="C2172"/>
      <c r="D2172"/>
      <c r="E2172"/>
      <c r="F2172"/>
      <c r="G2172"/>
    </row>
    <row r="2173" spans="3:7">
      <c r="C2173"/>
      <c r="D2173"/>
      <c r="E2173"/>
      <c r="F2173"/>
      <c r="G2173"/>
    </row>
    <row r="2174" spans="3:7">
      <c r="C2174"/>
      <c r="D2174"/>
      <c r="E2174"/>
      <c r="F2174"/>
      <c r="G2174"/>
    </row>
    <row r="2175" spans="3:7">
      <c r="C2175"/>
      <c r="D2175"/>
      <c r="E2175"/>
      <c r="F2175"/>
      <c r="G2175"/>
    </row>
    <row r="2176" spans="3:7">
      <c r="C2176"/>
      <c r="D2176"/>
      <c r="E2176"/>
      <c r="F2176"/>
      <c r="G2176"/>
    </row>
    <row r="2177" spans="3:7">
      <c r="C2177"/>
      <c r="D2177"/>
      <c r="E2177"/>
      <c r="F2177"/>
      <c r="G2177"/>
    </row>
    <row r="2178" spans="3:7">
      <c r="C2178"/>
      <c r="D2178"/>
      <c r="E2178"/>
      <c r="F2178"/>
      <c r="G2178"/>
    </row>
    <row r="2179" spans="3:7">
      <c r="C2179"/>
      <c r="D2179"/>
      <c r="E2179"/>
      <c r="F2179"/>
      <c r="G2179"/>
    </row>
    <row r="2180" spans="3:7">
      <c r="C2180"/>
      <c r="D2180"/>
      <c r="E2180"/>
      <c r="F2180"/>
      <c r="G2180"/>
    </row>
    <row r="2181" spans="3:7">
      <c r="C2181"/>
      <c r="D2181"/>
      <c r="E2181"/>
      <c r="F2181"/>
      <c r="G2181"/>
    </row>
    <row r="2182" spans="3:7">
      <c r="C2182"/>
      <c r="D2182"/>
      <c r="E2182"/>
      <c r="F2182"/>
      <c r="G2182"/>
    </row>
    <row r="2183" spans="3:7">
      <c r="C2183"/>
      <c r="D2183"/>
      <c r="E2183"/>
      <c r="F2183"/>
      <c r="G2183"/>
    </row>
    <row r="2184" spans="3:7">
      <c r="C2184"/>
      <c r="D2184"/>
      <c r="E2184"/>
      <c r="F2184"/>
      <c r="G2184"/>
    </row>
    <row r="2185" spans="3:7">
      <c r="C2185"/>
      <c r="D2185"/>
      <c r="E2185"/>
      <c r="F2185"/>
      <c r="G2185"/>
    </row>
    <row r="2186" spans="3:7">
      <c r="C2186"/>
      <c r="D2186"/>
      <c r="E2186"/>
      <c r="F2186"/>
      <c r="G2186"/>
    </row>
    <row r="2187" spans="3:7">
      <c r="C2187"/>
      <c r="D2187"/>
      <c r="E2187"/>
      <c r="F2187"/>
      <c r="G2187"/>
    </row>
    <row r="2188" spans="3:7">
      <c r="C2188"/>
      <c r="D2188"/>
      <c r="E2188"/>
      <c r="F2188"/>
      <c r="G2188"/>
    </row>
    <row r="2189" spans="3:7">
      <c r="C2189"/>
      <c r="D2189"/>
      <c r="E2189"/>
      <c r="F2189"/>
      <c r="G2189"/>
    </row>
    <row r="2190" spans="3:7">
      <c r="C2190"/>
      <c r="D2190"/>
      <c r="E2190"/>
      <c r="F2190"/>
      <c r="G2190"/>
    </row>
    <row r="2191" spans="3:7">
      <c r="C2191"/>
      <c r="D2191"/>
      <c r="E2191"/>
      <c r="F2191"/>
      <c r="G2191"/>
    </row>
    <row r="2192" spans="3:7">
      <c r="C2192"/>
      <c r="D2192"/>
      <c r="E2192"/>
      <c r="F2192"/>
      <c r="G2192"/>
    </row>
    <row r="2193" spans="3:7">
      <c r="C2193"/>
      <c r="D2193"/>
      <c r="E2193"/>
      <c r="F2193"/>
      <c r="G2193"/>
    </row>
    <row r="2194" spans="3:7">
      <c r="C2194"/>
      <c r="D2194"/>
      <c r="E2194"/>
      <c r="F2194"/>
      <c r="G2194"/>
    </row>
    <row r="2195" spans="3:7">
      <c r="C2195"/>
      <c r="D2195"/>
      <c r="E2195"/>
      <c r="F2195"/>
      <c r="G2195"/>
    </row>
    <row r="2196" spans="3:7">
      <c r="C2196"/>
      <c r="D2196"/>
      <c r="E2196"/>
      <c r="F2196"/>
      <c r="G2196"/>
    </row>
    <row r="2197" spans="3:7">
      <c r="C2197"/>
      <c r="D2197"/>
      <c r="E2197"/>
      <c r="F2197"/>
      <c r="G2197"/>
    </row>
    <row r="2198" spans="3:7">
      <c r="C2198"/>
      <c r="D2198"/>
      <c r="E2198"/>
      <c r="F2198"/>
      <c r="G2198"/>
    </row>
    <row r="2199" spans="3:7">
      <c r="C2199"/>
      <c r="D2199"/>
      <c r="E2199"/>
      <c r="F2199"/>
      <c r="G2199"/>
    </row>
    <row r="2200" spans="3:7">
      <c r="C2200"/>
      <c r="D2200"/>
      <c r="E2200"/>
      <c r="F2200"/>
      <c r="G2200"/>
    </row>
    <row r="2201" spans="3:7">
      <c r="C2201"/>
      <c r="D2201"/>
      <c r="E2201"/>
      <c r="F2201"/>
      <c r="G2201"/>
    </row>
    <row r="2202" spans="3:7">
      <c r="C2202"/>
      <c r="D2202"/>
      <c r="E2202"/>
      <c r="F2202"/>
      <c r="G2202"/>
    </row>
    <row r="2203" spans="3:7">
      <c r="C2203"/>
      <c r="D2203"/>
      <c r="E2203"/>
      <c r="F2203"/>
      <c r="G2203"/>
    </row>
    <row r="2204" spans="3:7">
      <c r="C2204"/>
      <c r="D2204"/>
      <c r="E2204"/>
      <c r="F2204"/>
      <c r="G2204"/>
    </row>
    <row r="2205" spans="3:7">
      <c r="C2205"/>
      <c r="D2205"/>
      <c r="E2205"/>
      <c r="F2205"/>
      <c r="G2205"/>
    </row>
    <row r="2206" spans="3:7">
      <c r="C2206"/>
      <c r="D2206"/>
      <c r="E2206"/>
      <c r="F2206"/>
      <c r="G2206"/>
    </row>
    <row r="2207" spans="3:7">
      <c r="C2207"/>
      <c r="D2207"/>
      <c r="E2207"/>
      <c r="F2207"/>
      <c r="G2207"/>
    </row>
    <row r="2208" spans="3:7">
      <c r="C2208"/>
      <c r="D2208"/>
      <c r="E2208"/>
      <c r="F2208"/>
      <c r="G2208"/>
    </row>
    <row r="2209" spans="3:7">
      <c r="C2209"/>
      <c r="D2209"/>
      <c r="E2209"/>
      <c r="F2209"/>
      <c r="G2209"/>
    </row>
    <row r="2210" spans="3:7">
      <c r="C2210"/>
      <c r="D2210"/>
      <c r="E2210"/>
      <c r="F2210"/>
      <c r="G2210"/>
    </row>
    <row r="2211" spans="3:7">
      <c r="C2211"/>
      <c r="D2211"/>
      <c r="E2211"/>
      <c r="F2211"/>
      <c r="G2211"/>
    </row>
    <row r="2212" spans="3:7">
      <c r="C2212"/>
      <c r="D2212"/>
      <c r="E2212"/>
      <c r="F2212"/>
      <c r="G2212"/>
    </row>
    <row r="2213" spans="3:7">
      <c r="C2213"/>
      <c r="D2213"/>
      <c r="E2213"/>
      <c r="F2213"/>
      <c r="G2213"/>
    </row>
    <row r="2214" spans="3:7">
      <c r="C2214"/>
      <c r="D2214"/>
      <c r="E2214"/>
      <c r="F2214"/>
      <c r="G2214"/>
    </row>
    <row r="2215" spans="3:7">
      <c r="C2215"/>
      <c r="D2215"/>
      <c r="E2215"/>
      <c r="F2215"/>
      <c r="G2215"/>
    </row>
    <row r="2216" spans="3:7">
      <c r="C2216"/>
      <c r="D2216"/>
      <c r="E2216"/>
      <c r="F2216"/>
      <c r="G2216"/>
    </row>
    <row r="2217" spans="3:7">
      <c r="C2217"/>
      <c r="D2217"/>
      <c r="E2217"/>
      <c r="F2217"/>
      <c r="G2217"/>
    </row>
    <row r="2218" spans="3:7">
      <c r="C2218"/>
      <c r="D2218"/>
      <c r="E2218"/>
      <c r="F2218"/>
      <c r="G2218"/>
    </row>
    <row r="2219" spans="3:7">
      <c r="C2219"/>
      <c r="D2219"/>
      <c r="E2219"/>
      <c r="F2219"/>
      <c r="G2219"/>
    </row>
    <row r="2220" spans="3:7">
      <c r="C2220"/>
      <c r="D2220"/>
      <c r="E2220"/>
      <c r="F2220"/>
      <c r="G2220"/>
    </row>
    <row r="2221" spans="3:7">
      <c r="C2221"/>
      <c r="D2221"/>
      <c r="E2221"/>
      <c r="F2221"/>
      <c r="G2221"/>
    </row>
    <row r="2222" spans="3:7">
      <c r="C2222"/>
      <c r="D2222"/>
      <c r="E2222"/>
      <c r="F2222"/>
      <c r="G2222"/>
    </row>
    <row r="2223" spans="3:7">
      <c r="C2223"/>
      <c r="D2223"/>
      <c r="E2223"/>
      <c r="F2223"/>
      <c r="G2223"/>
    </row>
    <row r="2224" spans="3:7">
      <c r="C2224"/>
      <c r="D2224"/>
      <c r="E2224"/>
      <c r="F2224"/>
      <c r="G2224"/>
    </row>
    <row r="2225" spans="3:7">
      <c r="C2225"/>
      <c r="D2225"/>
      <c r="E2225"/>
      <c r="F2225"/>
      <c r="G2225"/>
    </row>
    <row r="2226" spans="3:7">
      <c r="C2226"/>
      <c r="D2226"/>
      <c r="E2226"/>
      <c r="F2226"/>
      <c r="G2226"/>
    </row>
    <row r="2227" spans="3:7">
      <c r="C2227"/>
      <c r="D2227"/>
      <c r="E2227"/>
      <c r="F2227"/>
      <c r="G2227"/>
    </row>
    <row r="2228" spans="3:7">
      <c r="C2228"/>
      <c r="D2228"/>
      <c r="E2228"/>
      <c r="F2228"/>
      <c r="G2228"/>
    </row>
    <row r="2229" spans="3:7">
      <c r="C2229"/>
      <c r="D2229"/>
      <c r="E2229"/>
      <c r="F2229"/>
      <c r="G2229"/>
    </row>
    <row r="2230" spans="3:7">
      <c r="C2230"/>
      <c r="D2230"/>
      <c r="E2230"/>
      <c r="F2230"/>
      <c r="G2230"/>
    </row>
    <row r="2231" spans="3:7">
      <c r="C2231"/>
      <c r="D2231"/>
      <c r="E2231"/>
      <c r="F2231"/>
      <c r="G2231"/>
    </row>
    <row r="2232" spans="3:7">
      <c r="C2232"/>
      <c r="D2232"/>
      <c r="E2232"/>
      <c r="F2232"/>
      <c r="G2232"/>
    </row>
    <row r="2233" spans="3:7">
      <c r="C2233"/>
      <c r="D2233"/>
      <c r="E2233"/>
      <c r="F2233"/>
      <c r="G2233"/>
    </row>
    <row r="2234" spans="3:7">
      <c r="C2234"/>
      <c r="D2234"/>
      <c r="E2234"/>
      <c r="F2234"/>
      <c r="G2234"/>
    </row>
    <row r="2235" spans="3:7">
      <c r="C2235"/>
      <c r="D2235"/>
      <c r="E2235"/>
      <c r="F2235"/>
      <c r="G2235"/>
    </row>
    <row r="2236" spans="3:7">
      <c r="C2236"/>
      <c r="D2236"/>
      <c r="E2236"/>
      <c r="F2236"/>
      <c r="G2236"/>
    </row>
    <row r="2237" spans="3:7">
      <c r="C2237"/>
      <c r="D2237"/>
      <c r="E2237"/>
      <c r="F2237"/>
      <c r="G2237"/>
    </row>
    <row r="2238" spans="3:7">
      <c r="C2238"/>
      <c r="D2238"/>
      <c r="E2238"/>
      <c r="F2238"/>
      <c r="G2238"/>
    </row>
    <row r="2239" spans="3:7">
      <c r="C2239"/>
      <c r="D2239"/>
      <c r="E2239"/>
      <c r="F2239"/>
      <c r="G2239"/>
    </row>
    <row r="2240" spans="3:7">
      <c r="C2240"/>
      <c r="D2240"/>
      <c r="E2240"/>
      <c r="F2240"/>
      <c r="G2240"/>
    </row>
    <row r="2241" spans="3:7">
      <c r="C2241"/>
      <c r="D2241"/>
      <c r="E2241"/>
      <c r="F2241"/>
      <c r="G2241"/>
    </row>
    <row r="2242" spans="3:7">
      <c r="C2242"/>
      <c r="D2242"/>
      <c r="E2242"/>
      <c r="F2242"/>
      <c r="G2242"/>
    </row>
    <row r="2243" spans="3:7">
      <c r="C2243"/>
      <c r="D2243"/>
      <c r="E2243"/>
      <c r="F2243"/>
      <c r="G2243"/>
    </row>
    <row r="2244" spans="3:7">
      <c r="C2244"/>
      <c r="D2244"/>
      <c r="E2244"/>
      <c r="F2244"/>
      <c r="G2244"/>
    </row>
    <row r="2245" spans="3:7">
      <c r="C2245"/>
      <c r="D2245"/>
      <c r="E2245"/>
      <c r="F2245"/>
      <c r="G2245"/>
    </row>
    <row r="2246" spans="3:7">
      <c r="C2246"/>
      <c r="D2246"/>
      <c r="E2246"/>
      <c r="F2246"/>
      <c r="G2246"/>
    </row>
    <row r="2247" spans="3:7">
      <c r="C2247"/>
      <c r="D2247"/>
      <c r="E2247"/>
      <c r="F2247"/>
      <c r="G2247"/>
    </row>
    <row r="2248" spans="3:7">
      <c r="C2248"/>
      <c r="D2248"/>
      <c r="E2248"/>
      <c r="F2248"/>
      <c r="G2248"/>
    </row>
    <row r="2249" spans="3:7">
      <c r="C2249"/>
      <c r="D2249"/>
      <c r="E2249"/>
      <c r="F2249"/>
      <c r="G2249"/>
    </row>
    <row r="2250" spans="3:7">
      <c r="C2250"/>
      <c r="D2250"/>
      <c r="E2250"/>
      <c r="F2250"/>
      <c r="G2250"/>
    </row>
    <row r="2251" spans="3:7">
      <c r="C2251"/>
      <c r="D2251"/>
      <c r="E2251"/>
      <c r="F2251"/>
      <c r="G2251"/>
    </row>
    <row r="2252" spans="3:7">
      <c r="C2252"/>
      <c r="D2252"/>
      <c r="E2252"/>
      <c r="F2252"/>
      <c r="G2252"/>
    </row>
    <row r="2253" spans="3:7">
      <c r="C2253"/>
      <c r="D2253"/>
      <c r="E2253"/>
      <c r="F2253"/>
      <c r="G2253"/>
    </row>
    <row r="2254" spans="3:7">
      <c r="C2254"/>
      <c r="D2254"/>
      <c r="E2254"/>
      <c r="F2254"/>
      <c r="G2254"/>
    </row>
    <row r="2255" spans="3:7">
      <c r="C2255"/>
      <c r="D2255"/>
      <c r="E2255"/>
      <c r="F2255"/>
      <c r="G2255"/>
    </row>
    <row r="2256" spans="3:7">
      <c r="C2256"/>
      <c r="D2256"/>
      <c r="E2256"/>
      <c r="F2256"/>
      <c r="G2256"/>
    </row>
    <row r="2257" spans="3:7">
      <c r="C2257"/>
      <c r="D2257"/>
      <c r="E2257"/>
      <c r="F2257"/>
      <c r="G2257"/>
    </row>
    <row r="2258" spans="3:7">
      <c r="C2258"/>
      <c r="D2258"/>
      <c r="E2258"/>
      <c r="F2258"/>
      <c r="G2258"/>
    </row>
    <row r="2259" spans="3:7">
      <c r="C2259"/>
      <c r="D2259"/>
      <c r="E2259"/>
      <c r="F2259"/>
      <c r="G2259"/>
    </row>
    <row r="2260" spans="3:7">
      <c r="C2260"/>
      <c r="D2260"/>
      <c r="E2260"/>
      <c r="F2260"/>
      <c r="G2260"/>
    </row>
    <row r="2261" spans="3:7">
      <c r="C2261"/>
      <c r="D2261"/>
      <c r="E2261"/>
      <c r="F2261"/>
      <c r="G2261"/>
    </row>
    <row r="2262" spans="3:7">
      <c r="C2262"/>
      <c r="D2262"/>
      <c r="E2262"/>
      <c r="F2262"/>
      <c r="G2262"/>
    </row>
    <row r="2263" spans="3:7">
      <c r="C2263"/>
      <c r="D2263"/>
      <c r="E2263"/>
      <c r="F2263"/>
      <c r="G2263"/>
    </row>
    <row r="2264" spans="3:7">
      <c r="C2264"/>
      <c r="D2264"/>
      <c r="E2264"/>
      <c r="F2264"/>
      <c r="G2264"/>
    </row>
    <row r="2265" spans="3:7">
      <c r="C2265"/>
      <c r="D2265"/>
      <c r="E2265"/>
      <c r="F2265"/>
      <c r="G2265"/>
    </row>
    <row r="2266" spans="3:7">
      <c r="C2266"/>
      <c r="D2266"/>
      <c r="E2266"/>
      <c r="F2266"/>
      <c r="G2266"/>
    </row>
    <row r="2267" spans="3:7">
      <c r="C2267"/>
      <c r="D2267"/>
      <c r="E2267"/>
      <c r="F2267"/>
      <c r="G2267"/>
    </row>
    <row r="2268" spans="3:7">
      <c r="C2268"/>
      <c r="D2268"/>
      <c r="E2268"/>
      <c r="F2268"/>
      <c r="G2268"/>
    </row>
    <row r="2269" spans="3:7">
      <c r="C2269"/>
      <c r="D2269"/>
      <c r="E2269"/>
      <c r="F2269"/>
      <c r="G2269"/>
    </row>
    <row r="2270" spans="3:7">
      <c r="C2270"/>
      <c r="D2270"/>
      <c r="E2270"/>
      <c r="F2270"/>
      <c r="G2270"/>
    </row>
    <row r="2271" spans="3:7">
      <c r="C2271"/>
      <c r="D2271"/>
      <c r="E2271"/>
      <c r="F2271"/>
      <c r="G2271"/>
    </row>
    <row r="2272" spans="3:7">
      <c r="C2272"/>
      <c r="D2272"/>
      <c r="E2272"/>
      <c r="F2272"/>
      <c r="G2272"/>
    </row>
    <row r="2273" spans="3:7">
      <c r="C2273"/>
      <c r="D2273"/>
      <c r="E2273"/>
      <c r="F2273"/>
      <c r="G2273"/>
    </row>
    <row r="2274" spans="3:7">
      <c r="C2274"/>
      <c r="D2274"/>
      <c r="E2274"/>
      <c r="F2274"/>
      <c r="G2274"/>
    </row>
    <row r="2275" spans="3:7">
      <c r="C2275"/>
      <c r="D2275"/>
      <c r="E2275"/>
      <c r="F2275"/>
      <c r="G2275"/>
    </row>
    <row r="2276" spans="3:7">
      <c r="C2276"/>
      <c r="D2276"/>
      <c r="E2276"/>
      <c r="F2276"/>
      <c r="G2276"/>
    </row>
    <row r="2277" spans="3:7">
      <c r="C2277"/>
      <c r="D2277"/>
      <c r="E2277"/>
      <c r="F2277"/>
      <c r="G2277"/>
    </row>
    <row r="2278" spans="3:7">
      <c r="C2278"/>
      <c r="D2278"/>
      <c r="E2278"/>
      <c r="F2278"/>
      <c r="G2278"/>
    </row>
    <row r="2279" spans="3:7">
      <c r="C2279"/>
      <c r="D2279"/>
      <c r="E2279"/>
      <c r="F2279"/>
      <c r="G2279"/>
    </row>
    <row r="2280" spans="3:7">
      <c r="C2280"/>
      <c r="D2280"/>
      <c r="E2280"/>
      <c r="F2280"/>
      <c r="G2280"/>
    </row>
    <row r="2281" spans="3:7">
      <c r="C2281"/>
      <c r="D2281"/>
      <c r="E2281"/>
      <c r="F2281"/>
      <c r="G2281"/>
    </row>
    <row r="2282" spans="3:7">
      <c r="C2282"/>
      <c r="D2282"/>
      <c r="E2282"/>
      <c r="F2282"/>
      <c r="G2282"/>
    </row>
    <row r="2283" spans="3:7">
      <c r="C2283"/>
      <c r="D2283"/>
      <c r="E2283"/>
      <c r="F2283"/>
      <c r="G2283"/>
    </row>
    <row r="2284" spans="3:7">
      <c r="C2284"/>
      <c r="D2284"/>
      <c r="E2284"/>
      <c r="F2284"/>
      <c r="G2284"/>
    </row>
    <row r="2285" spans="3:7">
      <c r="C2285"/>
      <c r="D2285"/>
      <c r="E2285"/>
      <c r="F2285"/>
      <c r="G2285"/>
    </row>
    <row r="2286" spans="3:7">
      <c r="C2286"/>
      <c r="D2286"/>
      <c r="E2286"/>
      <c r="F2286"/>
      <c r="G2286"/>
    </row>
    <row r="2287" spans="3:7">
      <c r="C2287"/>
      <c r="D2287"/>
      <c r="E2287"/>
      <c r="F2287"/>
      <c r="G2287"/>
    </row>
    <row r="2288" spans="3:7">
      <c r="C2288"/>
      <c r="D2288"/>
      <c r="E2288"/>
      <c r="F2288"/>
      <c r="G2288"/>
    </row>
    <row r="2289" spans="3:7">
      <c r="C2289"/>
      <c r="D2289"/>
      <c r="E2289"/>
      <c r="F2289"/>
      <c r="G2289"/>
    </row>
    <row r="2290" spans="3:7">
      <c r="C2290"/>
      <c r="D2290"/>
      <c r="E2290"/>
      <c r="F2290"/>
      <c r="G2290"/>
    </row>
    <row r="2291" spans="3:7">
      <c r="C2291"/>
      <c r="D2291"/>
      <c r="E2291"/>
      <c r="F2291"/>
      <c r="G2291"/>
    </row>
    <row r="2292" spans="3:7">
      <c r="C2292"/>
      <c r="D2292"/>
      <c r="E2292"/>
      <c r="F2292"/>
      <c r="G2292"/>
    </row>
    <row r="2293" spans="3:7">
      <c r="C2293"/>
      <c r="D2293"/>
      <c r="E2293"/>
      <c r="F2293"/>
      <c r="G2293"/>
    </row>
    <row r="2294" spans="3:7">
      <c r="C2294"/>
      <c r="D2294"/>
      <c r="E2294"/>
      <c r="F2294"/>
      <c r="G2294"/>
    </row>
    <row r="2295" spans="3:7">
      <c r="C2295"/>
      <c r="D2295"/>
      <c r="E2295"/>
      <c r="F2295"/>
      <c r="G2295"/>
    </row>
    <row r="2296" spans="3:7">
      <c r="C2296"/>
      <c r="D2296"/>
      <c r="E2296"/>
      <c r="F2296"/>
      <c r="G2296"/>
    </row>
    <row r="2297" spans="3:7">
      <c r="C2297"/>
      <c r="D2297"/>
      <c r="E2297"/>
      <c r="F2297"/>
      <c r="G2297"/>
    </row>
    <row r="2298" spans="3:7">
      <c r="C2298"/>
      <c r="D2298"/>
      <c r="E2298"/>
      <c r="F2298"/>
      <c r="G2298"/>
    </row>
    <row r="2299" spans="3:7">
      <c r="C2299"/>
      <c r="D2299"/>
      <c r="E2299"/>
      <c r="F2299"/>
      <c r="G2299"/>
    </row>
    <row r="2300" spans="3:7">
      <c r="C2300"/>
      <c r="D2300"/>
      <c r="E2300"/>
      <c r="F2300"/>
      <c r="G2300"/>
    </row>
    <row r="2301" spans="3:7">
      <c r="C2301"/>
      <c r="D2301"/>
      <c r="E2301"/>
      <c r="F2301"/>
      <c r="G2301"/>
    </row>
    <row r="2302" spans="3:7">
      <c r="C2302"/>
      <c r="D2302"/>
      <c r="E2302"/>
      <c r="F2302"/>
      <c r="G2302"/>
    </row>
    <row r="2303" spans="3:7">
      <c r="C2303"/>
      <c r="D2303"/>
      <c r="E2303"/>
      <c r="F2303"/>
      <c r="G2303"/>
    </row>
    <row r="2304" spans="3:7">
      <c r="C2304"/>
      <c r="D2304"/>
      <c r="E2304"/>
      <c r="F2304"/>
      <c r="G2304"/>
    </row>
    <row r="2305" spans="3:7">
      <c r="C2305"/>
      <c r="D2305"/>
      <c r="E2305"/>
      <c r="F2305"/>
      <c r="G2305"/>
    </row>
    <row r="2306" spans="3:7">
      <c r="C2306"/>
      <c r="D2306"/>
      <c r="E2306"/>
      <c r="F2306"/>
      <c r="G2306"/>
    </row>
    <row r="2307" spans="3:7">
      <c r="C2307"/>
      <c r="D2307"/>
      <c r="E2307"/>
      <c r="F2307"/>
      <c r="G2307"/>
    </row>
    <row r="2308" spans="3:7">
      <c r="C2308"/>
      <c r="D2308"/>
      <c r="E2308"/>
      <c r="F2308"/>
      <c r="G2308"/>
    </row>
    <row r="2309" spans="3:7">
      <c r="C2309"/>
      <c r="D2309"/>
      <c r="E2309"/>
      <c r="F2309"/>
      <c r="G2309"/>
    </row>
    <row r="2310" spans="3:7">
      <c r="C2310"/>
      <c r="D2310"/>
      <c r="E2310"/>
      <c r="F2310"/>
      <c r="G2310"/>
    </row>
    <row r="2311" spans="3:7">
      <c r="C2311"/>
      <c r="D2311"/>
      <c r="E2311"/>
      <c r="F2311"/>
      <c r="G2311"/>
    </row>
    <row r="2312" spans="3:7">
      <c r="C2312"/>
      <c r="D2312"/>
      <c r="E2312"/>
      <c r="F2312"/>
      <c r="G2312"/>
    </row>
    <row r="2313" spans="3:7">
      <c r="C2313"/>
      <c r="D2313"/>
      <c r="E2313"/>
      <c r="F2313"/>
      <c r="G2313"/>
    </row>
    <row r="2314" spans="3:7">
      <c r="C2314"/>
      <c r="D2314"/>
      <c r="E2314"/>
      <c r="F2314"/>
      <c r="G2314"/>
    </row>
    <row r="2315" spans="3:7">
      <c r="C2315"/>
      <c r="D2315"/>
      <c r="E2315"/>
      <c r="F2315"/>
      <c r="G2315"/>
    </row>
    <row r="2316" spans="3:7">
      <c r="C2316"/>
      <c r="D2316"/>
      <c r="E2316"/>
      <c r="F2316"/>
      <c r="G2316"/>
    </row>
    <row r="2317" spans="3:7">
      <c r="C2317"/>
      <c r="D2317"/>
      <c r="E2317"/>
      <c r="F2317"/>
      <c r="G2317"/>
    </row>
    <row r="2318" spans="3:7">
      <c r="C2318"/>
      <c r="D2318"/>
      <c r="E2318"/>
      <c r="F2318"/>
      <c r="G2318"/>
    </row>
    <row r="2319" spans="3:7">
      <c r="C2319"/>
      <c r="D2319"/>
      <c r="E2319"/>
      <c r="F2319"/>
      <c r="G2319"/>
    </row>
    <row r="2320" spans="3:7">
      <c r="C2320"/>
      <c r="D2320"/>
      <c r="E2320"/>
      <c r="F2320"/>
      <c r="G2320"/>
    </row>
    <row r="2321" spans="3:7">
      <c r="C2321"/>
      <c r="D2321"/>
      <c r="E2321"/>
      <c r="F2321"/>
      <c r="G2321"/>
    </row>
    <row r="2322" spans="3:7">
      <c r="C2322"/>
      <c r="D2322"/>
      <c r="E2322"/>
      <c r="F2322"/>
      <c r="G2322"/>
    </row>
    <row r="2323" spans="3:7">
      <c r="C2323"/>
      <c r="D2323"/>
      <c r="E2323"/>
      <c r="F2323"/>
      <c r="G2323"/>
    </row>
    <row r="2324" spans="3:7">
      <c r="C2324"/>
      <c r="D2324"/>
      <c r="E2324"/>
      <c r="F2324"/>
      <c r="G2324"/>
    </row>
    <row r="2325" spans="3:7">
      <c r="C2325"/>
      <c r="D2325"/>
      <c r="E2325"/>
      <c r="F2325"/>
      <c r="G2325"/>
    </row>
    <row r="2326" spans="3:7">
      <c r="C2326"/>
      <c r="D2326"/>
      <c r="E2326"/>
      <c r="F2326"/>
      <c r="G2326"/>
    </row>
    <row r="2327" spans="3:7">
      <c r="C2327"/>
      <c r="D2327"/>
      <c r="E2327"/>
      <c r="F2327"/>
      <c r="G2327"/>
    </row>
    <row r="2328" spans="3:7">
      <c r="C2328"/>
      <c r="D2328"/>
      <c r="E2328"/>
      <c r="F2328"/>
      <c r="G2328"/>
    </row>
    <row r="2329" spans="3:7">
      <c r="C2329"/>
      <c r="D2329"/>
      <c r="E2329"/>
      <c r="F2329"/>
      <c r="G2329"/>
    </row>
    <row r="2330" spans="3:7">
      <c r="C2330"/>
      <c r="D2330"/>
      <c r="E2330"/>
      <c r="F2330"/>
      <c r="G2330"/>
    </row>
    <row r="2331" spans="3:7">
      <c r="C2331"/>
      <c r="D2331"/>
      <c r="E2331"/>
      <c r="F2331"/>
      <c r="G2331"/>
    </row>
    <row r="2332" spans="3:7">
      <c r="C2332"/>
      <c r="D2332"/>
      <c r="E2332"/>
      <c r="F2332"/>
      <c r="G2332"/>
    </row>
    <row r="2333" spans="3:7">
      <c r="C2333"/>
      <c r="D2333"/>
      <c r="E2333"/>
      <c r="F2333"/>
      <c r="G2333"/>
    </row>
    <row r="2334" spans="3:7">
      <c r="C2334"/>
      <c r="D2334"/>
      <c r="E2334"/>
      <c r="F2334"/>
      <c r="G2334"/>
    </row>
    <row r="2335" spans="3:7">
      <c r="C2335"/>
      <c r="D2335"/>
      <c r="E2335"/>
      <c r="F2335"/>
      <c r="G2335"/>
    </row>
    <row r="2336" spans="3:7">
      <c r="C2336"/>
      <c r="D2336"/>
      <c r="E2336"/>
      <c r="F2336"/>
      <c r="G2336"/>
    </row>
    <row r="2337" spans="3:7">
      <c r="C2337"/>
      <c r="D2337"/>
      <c r="E2337"/>
      <c r="F2337"/>
      <c r="G2337"/>
    </row>
    <row r="2338" spans="3:7">
      <c r="C2338"/>
      <c r="D2338"/>
      <c r="E2338"/>
      <c r="F2338"/>
      <c r="G2338"/>
    </row>
    <row r="2339" spans="3:7">
      <c r="C2339"/>
      <c r="D2339"/>
      <c r="E2339"/>
      <c r="F2339"/>
      <c r="G2339"/>
    </row>
    <row r="2340" spans="3:7">
      <c r="C2340"/>
      <c r="D2340"/>
      <c r="E2340"/>
      <c r="F2340"/>
      <c r="G2340"/>
    </row>
    <row r="2341" spans="3:7">
      <c r="C2341"/>
      <c r="D2341"/>
      <c r="E2341"/>
      <c r="F2341"/>
      <c r="G2341"/>
    </row>
    <row r="2342" spans="3:7">
      <c r="C2342"/>
      <c r="D2342"/>
      <c r="E2342"/>
      <c r="F2342"/>
      <c r="G2342"/>
    </row>
    <row r="2343" spans="3:7">
      <c r="C2343"/>
      <c r="D2343"/>
      <c r="E2343"/>
      <c r="F2343"/>
      <c r="G2343"/>
    </row>
    <row r="2344" spans="3:7">
      <c r="C2344"/>
      <c r="D2344"/>
      <c r="E2344"/>
      <c r="F2344"/>
      <c r="G2344"/>
    </row>
    <row r="2345" spans="3:7">
      <c r="C2345"/>
      <c r="D2345"/>
      <c r="E2345"/>
      <c r="F2345"/>
      <c r="G2345"/>
    </row>
    <row r="2346" spans="3:7">
      <c r="C2346"/>
      <c r="D2346"/>
      <c r="E2346"/>
      <c r="F2346"/>
      <c r="G2346"/>
    </row>
    <row r="2347" spans="3:7">
      <c r="C2347"/>
      <c r="D2347"/>
      <c r="E2347"/>
      <c r="F2347"/>
      <c r="G2347"/>
    </row>
    <row r="2348" spans="3:7">
      <c r="C2348"/>
      <c r="D2348"/>
      <c r="E2348"/>
      <c r="F2348"/>
      <c r="G2348"/>
    </row>
    <row r="2349" spans="3:7">
      <c r="C2349"/>
      <c r="D2349"/>
      <c r="E2349"/>
      <c r="F2349"/>
      <c r="G2349"/>
    </row>
    <row r="2350" spans="3:7">
      <c r="C2350"/>
      <c r="D2350"/>
      <c r="E2350"/>
      <c r="F2350"/>
      <c r="G2350"/>
    </row>
    <row r="2351" spans="3:7">
      <c r="C2351"/>
      <c r="D2351"/>
      <c r="E2351"/>
      <c r="F2351"/>
      <c r="G2351"/>
    </row>
    <row r="2352" spans="3:7">
      <c r="C2352"/>
      <c r="D2352"/>
      <c r="E2352"/>
      <c r="F2352"/>
      <c r="G2352"/>
    </row>
    <row r="2353" spans="3:7">
      <c r="C2353"/>
      <c r="D2353"/>
      <c r="E2353"/>
      <c r="F2353"/>
      <c r="G2353"/>
    </row>
    <row r="2354" spans="3:7">
      <c r="C2354"/>
      <c r="D2354"/>
      <c r="E2354"/>
      <c r="F2354"/>
      <c r="G2354"/>
    </row>
    <row r="2355" spans="3:7">
      <c r="C2355"/>
      <c r="D2355"/>
      <c r="E2355"/>
      <c r="F2355"/>
      <c r="G2355"/>
    </row>
    <row r="2356" spans="3:7">
      <c r="C2356"/>
      <c r="D2356"/>
      <c r="E2356"/>
      <c r="F2356"/>
      <c r="G2356"/>
    </row>
    <row r="2357" spans="3:7">
      <c r="C2357"/>
      <c r="D2357"/>
      <c r="E2357"/>
      <c r="F2357"/>
      <c r="G2357"/>
    </row>
    <row r="2358" spans="3:7">
      <c r="C2358"/>
      <c r="D2358"/>
      <c r="E2358"/>
      <c r="F2358"/>
      <c r="G2358"/>
    </row>
    <row r="2359" spans="3:7">
      <c r="C2359"/>
      <c r="D2359"/>
      <c r="E2359"/>
      <c r="F2359"/>
      <c r="G2359"/>
    </row>
    <row r="2360" spans="3:7">
      <c r="C2360"/>
      <c r="D2360"/>
      <c r="E2360"/>
      <c r="F2360"/>
      <c r="G2360"/>
    </row>
    <row r="2361" spans="3:7">
      <c r="C2361"/>
      <c r="D2361"/>
      <c r="E2361"/>
      <c r="F2361"/>
      <c r="G2361"/>
    </row>
    <row r="2362" spans="3:7">
      <c r="C2362"/>
      <c r="D2362"/>
      <c r="E2362"/>
      <c r="F2362"/>
      <c r="G2362"/>
    </row>
    <row r="2363" spans="3:7">
      <c r="C2363"/>
      <c r="D2363"/>
      <c r="E2363"/>
      <c r="F2363"/>
      <c r="G2363"/>
    </row>
    <row r="2364" spans="3:7">
      <c r="C2364"/>
      <c r="D2364"/>
      <c r="E2364"/>
      <c r="F2364"/>
      <c r="G2364"/>
    </row>
    <row r="2365" spans="3:7">
      <c r="C2365"/>
      <c r="D2365"/>
      <c r="E2365"/>
      <c r="F2365"/>
      <c r="G2365"/>
    </row>
    <row r="2366" spans="3:7">
      <c r="C2366"/>
      <c r="D2366"/>
      <c r="E2366"/>
      <c r="F2366"/>
      <c r="G2366"/>
    </row>
    <row r="2367" spans="3:7">
      <c r="C2367"/>
      <c r="D2367"/>
      <c r="E2367"/>
      <c r="F2367"/>
      <c r="G2367"/>
    </row>
    <row r="2368" spans="3:7">
      <c r="C2368"/>
      <c r="D2368"/>
      <c r="E2368"/>
      <c r="F2368"/>
      <c r="G2368"/>
    </row>
    <row r="2369" spans="3:7">
      <c r="C2369"/>
      <c r="D2369"/>
      <c r="E2369"/>
      <c r="F2369"/>
      <c r="G2369"/>
    </row>
    <row r="2370" spans="3:7">
      <c r="C2370"/>
      <c r="D2370"/>
      <c r="E2370"/>
      <c r="F2370"/>
      <c r="G2370"/>
    </row>
    <row r="2371" spans="3:7">
      <c r="C2371"/>
      <c r="D2371"/>
      <c r="E2371"/>
      <c r="F2371"/>
      <c r="G2371"/>
    </row>
    <row r="2372" spans="3:7">
      <c r="C2372"/>
      <c r="D2372"/>
      <c r="E2372"/>
      <c r="F2372"/>
      <c r="G2372"/>
    </row>
    <row r="2373" spans="3:7">
      <c r="C2373"/>
      <c r="D2373"/>
      <c r="E2373"/>
      <c r="F2373"/>
      <c r="G2373"/>
    </row>
    <row r="2374" spans="3:7">
      <c r="C2374"/>
      <c r="D2374"/>
      <c r="E2374"/>
      <c r="F2374"/>
      <c r="G2374"/>
    </row>
    <row r="2375" spans="3:7">
      <c r="C2375"/>
      <c r="D2375"/>
      <c r="E2375"/>
      <c r="F2375"/>
      <c r="G2375"/>
    </row>
    <row r="2376" spans="3:7">
      <c r="C2376"/>
      <c r="D2376"/>
      <c r="E2376"/>
      <c r="F2376"/>
      <c r="G2376"/>
    </row>
    <row r="2377" spans="3:7">
      <c r="C2377"/>
      <c r="D2377"/>
      <c r="E2377"/>
      <c r="F2377"/>
      <c r="G2377"/>
    </row>
    <row r="2378" spans="3:7">
      <c r="C2378"/>
      <c r="D2378"/>
      <c r="E2378"/>
      <c r="F2378"/>
      <c r="G2378"/>
    </row>
    <row r="2379" spans="3:7">
      <c r="C2379"/>
      <c r="D2379"/>
      <c r="E2379"/>
      <c r="F2379"/>
      <c r="G2379"/>
    </row>
    <row r="2380" spans="3:7">
      <c r="C2380"/>
      <c r="D2380"/>
      <c r="E2380"/>
      <c r="F2380"/>
      <c r="G2380"/>
    </row>
    <row r="2381" spans="3:7">
      <c r="C2381"/>
      <c r="D2381"/>
      <c r="E2381"/>
      <c r="F2381"/>
      <c r="G2381"/>
    </row>
    <row r="2382" spans="3:7">
      <c r="C2382"/>
      <c r="D2382"/>
      <c r="E2382"/>
      <c r="F2382"/>
      <c r="G2382"/>
    </row>
    <row r="2383" spans="3:7">
      <c r="C2383"/>
      <c r="D2383"/>
      <c r="E2383"/>
      <c r="F2383"/>
      <c r="G2383"/>
    </row>
    <row r="2384" spans="3:7">
      <c r="C2384"/>
      <c r="D2384"/>
      <c r="E2384"/>
      <c r="F2384"/>
      <c r="G2384"/>
    </row>
    <row r="2385" spans="3:7">
      <c r="C2385"/>
      <c r="D2385"/>
      <c r="E2385"/>
      <c r="F2385"/>
      <c r="G2385"/>
    </row>
    <row r="2386" spans="3:7">
      <c r="C2386"/>
      <c r="D2386"/>
      <c r="E2386"/>
      <c r="F2386"/>
      <c r="G2386"/>
    </row>
    <row r="2387" spans="3:7">
      <c r="C2387"/>
      <c r="D2387"/>
      <c r="E2387"/>
      <c r="F2387"/>
      <c r="G2387"/>
    </row>
    <row r="2388" spans="3:7">
      <c r="C2388"/>
      <c r="D2388"/>
      <c r="E2388"/>
      <c r="F2388"/>
      <c r="G2388"/>
    </row>
    <row r="2389" spans="3:7">
      <c r="C2389"/>
      <c r="D2389"/>
      <c r="E2389"/>
      <c r="F2389"/>
      <c r="G2389"/>
    </row>
    <row r="2390" spans="3:7">
      <c r="C2390"/>
      <c r="D2390"/>
      <c r="E2390"/>
      <c r="F2390"/>
      <c r="G2390"/>
    </row>
    <row r="2391" spans="3:7">
      <c r="C2391"/>
      <c r="D2391"/>
      <c r="E2391"/>
      <c r="F2391"/>
      <c r="G2391"/>
    </row>
    <row r="2392" spans="3:7">
      <c r="C2392"/>
      <c r="D2392"/>
      <c r="E2392"/>
      <c r="F2392"/>
      <c r="G2392"/>
    </row>
    <row r="2393" spans="3:7">
      <c r="C2393"/>
      <c r="D2393"/>
      <c r="E2393"/>
      <c r="F2393"/>
      <c r="G2393"/>
    </row>
    <row r="2394" spans="3:7">
      <c r="C2394"/>
      <c r="D2394"/>
      <c r="E2394"/>
      <c r="F2394"/>
      <c r="G2394"/>
    </row>
    <row r="2395" spans="3:7">
      <c r="C2395"/>
      <c r="D2395"/>
      <c r="E2395"/>
      <c r="F2395"/>
      <c r="G2395"/>
    </row>
    <row r="2396" spans="3:7">
      <c r="C2396"/>
      <c r="D2396"/>
      <c r="E2396"/>
      <c r="F2396"/>
      <c r="G2396"/>
    </row>
    <row r="2397" spans="3:7">
      <c r="C2397"/>
      <c r="D2397"/>
      <c r="E2397"/>
      <c r="F2397"/>
      <c r="G2397"/>
    </row>
    <row r="2398" spans="3:7">
      <c r="C2398"/>
      <c r="D2398"/>
      <c r="E2398"/>
      <c r="F2398"/>
      <c r="G2398"/>
    </row>
    <row r="2399" spans="3:7">
      <c r="C2399"/>
      <c r="D2399"/>
      <c r="E2399"/>
      <c r="F2399"/>
      <c r="G2399"/>
    </row>
    <row r="2400" spans="3:7">
      <c r="C2400"/>
      <c r="D2400"/>
      <c r="E2400"/>
      <c r="F2400"/>
      <c r="G2400"/>
    </row>
    <row r="2401" spans="3:7">
      <c r="C2401"/>
      <c r="D2401"/>
      <c r="E2401"/>
      <c r="F2401"/>
      <c r="G2401"/>
    </row>
    <row r="2402" spans="3:7">
      <c r="C2402"/>
      <c r="D2402"/>
      <c r="E2402"/>
      <c r="F2402"/>
      <c r="G2402"/>
    </row>
    <row r="2403" spans="3:7">
      <c r="C2403"/>
      <c r="D2403"/>
      <c r="E2403"/>
      <c r="F2403"/>
      <c r="G2403"/>
    </row>
    <row r="2404" spans="3:7">
      <c r="C2404"/>
      <c r="D2404"/>
      <c r="E2404"/>
      <c r="F2404"/>
      <c r="G2404"/>
    </row>
    <row r="2405" spans="3:7">
      <c r="C2405"/>
      <c r="D2405"/>
      <c r="E2405"/>
      <c r="F2405"/>
      <c r="G2405"/>
    </row>
    <row r="2406" spans="3:7">
      <c r="C2406"/>
      <c r="D2406"/>
      <c r="E2406"/>
      <c r="F2406"/>
      <c r="G2406"/>
    </row>
    <row r="2407" spans="3:7">
      <c r="C2407"/>
      <c r="D2407"/>
      <c r="E2407"/>
      <c r="F2407"/>
      <c r="G2407"/>
    </row>
    <row r="2408" spans="3:7">
      <c r="C2408"/>
      <c r="D2408"/>
      <c r="E2408"/>
      <c r="F2408"/>
      <c r="G2408"/>
    </row>
    <row r="2409" spans="3:7">
      <c r="C2409"/>
      <c r="D2409"/>
      <c r="E2409"/>
      <c r="F2409"/>
      <c r="G2409"/>
    </row>
    <row r="2410" spans="3:7">
      <c r="C2410"/>
      <c r="D2410"/>
      <c r="E2410"/>
      <c r="F2410"/>
      <c r="G2410"/>
    </row>
    <row r="2411" spans="3:7">
      <c r="C2411"/>
      <c r="D2411"/>
      <c r="E2411"/>
      <c r="F2411"/>
      <c r="G2411"/>
    </row>
    <row r="2412" spans="3:7">
      <c r="C2412"/>
      <c r="D2412"/>
      <c r="E2412"/>
      <c r="F2412"/>
      <c r="G2412"/>
    </row>
    <row r="2413" spans="3:7">
      <c r="C2413"/>
      <c r="D2413"/>
      <c r="E2413"/>
      <c r="F2413"/>
      <c r="G2413"/>
    </row>
    <row r="2414" spans="3:7">
      <c r="C2414"/>
      <c r="D2414"/>
      <c r="E2414"/>
      <c r="F2414"/>
      <c r="G2414"/>
    </row>
    <row r="2415" spans="3:7">
      <c r="C2415"/>
      <c r="D2415"/>
      <c r="E2415"/>
      <c r="F2415"/>
      <c r="G2415"/>
    </row>
    <row r="2416" spans="3:7">
      <c r="C2416"/>
      <c r="D2416"/>
      <c r="E2416"/>
      <c r="F2416"/>
      <c r="G2416"/>
    </row>
    <row r="2417" spans="3:7">
      <c r="C2417"/>
      <c r="D2417"/>
      <c r="E2417"/>
      <c r="F2417"/>
      <c r="G2417"/>
    </row>
    <row r="2418" spans="3:7">
      <c r="C2418"/>
      <c r="D2418"/>
      <c r="E2418"/>
      <c r="F2418"/>
      <c r="G2418"/>
    </row>
    <row r="2419" spans="3:7">
      <c r="C2419"/>
      <c r="D2419"/>
      <c r="E2419"/>
      <c r="F2419"/>
      <c r="G2419"/>
    </row>
    <row r="2420" spans="3:7">
      <c r="C2420"/>
      <c r="D2420"/>
      <c r="E2420"/>
      <c r="F2420"/>
      <c r="G2420"/>
    </row>
    <row r="2421" spans="3:7">
      <c r="C2421"/>
      <c r="D2421"/>
      <c r="E2421"/>
      <c r="F2421"/>
      <c r="G2421"/>
    </row>
    <row r="2422" spans="3:7">
      <c r="C2422"/>
      <c r="D2422"/>
      <c r="E2422"/>
      <c r="F2422"/>
      <c r="G2422"/>
    </row>
    <row r="2423" spans="3:7">
      <c r="C2423"/>
      <c r="D2423"/>
      <c r="E2423"/>
      <c r="F2423"/>
      <c r="G2423"/>
    </row>
    <row r="2424" spans="3:7">
      <c r="C2424"/>
      <c r="D2424"/>
      <c r="E2424"/>
      <c r="F2424"/>
      <c r="G2424"/>
    </row>
    <row r="2425" spans="3:7">
      <c r="C2425"/>
      <c r="D2425"/>
      <c r="E2425"/>
      <c r="F2425"/>
      <c r="G2425"/>
    </row>
    <row r="2426" spans="3:7">
      <c r="C2426"/>
      <c r="D2426"/>
      <c r="E2426"/>
      <c r="F2426"/>
      <c r="G2426"/>
    </row>
    <row r="2427" spans="3:7">
      <c r="C2427"/>
      <c r="D2427"/>
      <c r="E2427"/>
      <c r="F2427"/>
      <c r="G2427"/>
    </row>
    <row r="2428" spans="3:7">
      <c r="C2428"/>
      <c r="D2428"/>
      <c r="E2428"/>
      <c r="F2428"/>
      <c r="G2428"/>
    </row>
    <row r="2429" spans="3:7">
      <c r="C2429"/>
      <c r="D2429"/>
      <c r="E2429"/>
      <c r="F2429"/>
      <c r="G2429"/>
    </row>
    <row r="2430" spans="3:7">
      <c r="C2430"/>
      <c r="D2430"/>
      <c r="E2430"/>
      <c r="F2430"/>
      <c r="G2430"/>
    </row>
    <row r="2431" spans="3:7">
      <c r="C2431"/>
      <c r="D2431"/>
      <c r="E2431"/>
      <c r="F2431"/>
      <c r="G2431"/>
    </row>
    <row r="2432" spans="3:7">
      <c r="C2432"/>
      <c r="D2432"/>
      <c r="E2432"/>
      <c r="F2432"/>
      <c r="G2432"/>
    </row>
    <row r="2433" spans="3:7">
      <c r="C2433"/>
      <c r="D2433"/>
      <c r="E2433"/>
      <c r="F2433"/>
      <c r="G2433"/>
    </row>
    <row r="2434" spans="3:7">
      <c r="C2434"/>
      <c r="D2434"/>
      <c r="E2434"/>
      <c r="F2434"/>
      <c r="G2434"/>
    </row>
    <row r="2435" spans="3:7">
      <c r="C2435"/>
      <c r="D2435"/>
      <c r="E2435"/>
      <c r="F2435"/>
      <c r="G2435"/>
    </row>
    <row r="2436" spans="3:7">
      <c r="C2436"/>
      <c r="D2436"/>
      <c r="E2436"/>
      <c r="F2436"/>
      <c r="G2436"/>
    </row>
    <row r="2437" spans="3:7">
      <c r="C2437"/>
      <c r="D2437"/>
      <c r="E2437"/>
      <c r="F2437"/>
      <c r="G2437"/>
    </row>
    <row r="2438" spans="3:7">
      <c r="C2438"/>
      <c r="D2438"/>
      <c r="E2438"/>
      <c r="F2438"/>
      <c r="G2438"/>
    </row>
    <row r="2439" spans="3:7">
      <c r="C2439"/>
      <c r="D2439"/>
      <c r="E2439"/>
      <c r="F2439"/>
      <c r="G2439"/>
    </row>
    <row r="2440" spans="3:7">
      <c r="C2440"/>
      <c r="D2440"/>
      <c r="E2440"/>
      <c r="F2440"/>
      <c r="G2440"/>
    </row>
    <row r="2441" spans="3:7">
      <c r="C2441"/>
      <c r="D2441"/>
      <c r="E2441"/>
      <c r="F2441"/>
      <c r="G2441"/>
    </row>
    <row r="2442" spans="3:7">
      <c r="C2442"/>
      <c r="D2442"/>
      <c r="E2442"/>
      <c r="F2442"/>
      <c r="G2442"/>
    </row>
    <row r="2443" spans="3:7">
      <c r="C2443"/>
      <c r="D2443"/>
      <c r="E2443"/>
      <c r="F2443"/>
      <c r="G2443"/>
    </row>
    <row r="2444" spans="3:7">
      <c r="C2444"/>
      <c r="D2444"/>
      <c r="E2444"/>
      <c r="F2444"/>
      <c r="G2444"/>
    </row>
    <row r="2445" spans="3:7">
      <c r="C2445"/>
      <c r="D2445"/>
      <c r="E2445"/>
      <c r="F2445"/>
      <c r="G2445"/>
    </row>
    <row r="2446" spans="3:7">
      <c r="C2446"/>
      <c r="D2446"/>
      <c r="E2446"/>
      <c r="F2446"/>
      <c r="G2446"/>
    </row>
    <row r="2447" spans="3:7">
      <c r="C2447"/>
      <c r="D2447"/>
      <c r="E2447"/>
      <c r="F2447"/>
      <c r="G2447"/>
    </row>
    <row r="2448" spans="3:7">
      <c r="C2448"/>
      <c r="D2448"/>
      <c r="E2448"/>
      <c r="F2448"/>
      <c r="G2448"/>
    </row>
    <row r="2449" spans="3:7">
      <c r="C2449"/>
      <c r="D2449"/>
      <c r="E2449"/>
      <c r="F2449"/>
      <c r="G2449"/>
    </row>
    <row r="2450" spans="3:7">
      <c r="C2450"/>
      <c r="D2450"/>
      <c r="E2450"/>
      <c r="F2450"/>
      <c r="G2450"/>
    </row>
    <row r="2451" spans="3:7">
      <c r="C2451"/>
      <c r="D2451"/>
      <c r="E2451"/>
      <c r="F2451"/>
      <c r="G2451"/>
    </row>
    <row r="2452" spans="3:7">
      <c r="C2452"/>
      <c r="D2452"/>
      <c r="E2452"/>
      <c r="F2452"/>
      <c r="G2452"/>
    </row>
    <row r="2453" spans="3:7">
      <c r="C2453"/>
      <c r="D2453"/>
      <c r="E2453"/>
      <c r="F2453"/>
      <c r="G2453"/>
    </row>
    <row r="2454" spans="3:7">
      <c r="C2454"/>
      <c r="D2454"/>
      <c r="E2454"/>
      <c r="F2454"/>
      <c r="G2454"/>
    </row>
    <row r="2455" spans="3:7">
      <c r="C2455"/>
      <c r="D2455"/>
      <c r="E2455"/>
      <c r="F2455"/>
      <c r="G2455"/>
    </row>
    <row r="2456" spans="3:7">
      <c r="C2456"/>
      <c r="D2456"/>
      <c r="E2456"/>
      <c r="F2456"/>
      <c r="G2456"/>
    </row>
    <row r="2457" spans="3:7">
      <c r="C2457"/>
      <c r="D2457"/>
      <c r="E2457"/>
      <c r="F2457"/>
      <c r="G2457"/>
    </row>
    <row r="2458" spans="3:7">
      <c r="C2458"/>
      <c r="D2458"/>
      <c r="E2458"/>
      <c r="F2458"/>
      <c r="G2458"/>
    </row>
    <row r="2459" spans="3:7">
      <c r="C2459"/>
      <c r="D2459"/>
      <c r="E2459"/>
      <c r="F2459"/>
      <c r="G2459"/>
    </row>
    <row r="2460" spans="3:7">
      <c r="C2460"/>
      <c r="D2460"/>
      <c r="E2460"/>
      <c r="F2460"/>
      <c r="G2460"/>
    </row>
    <row r="2461" spans="3:7">
      <c r="C2461"/>
      <c r="D2461"/>
      <c r="E2461"/>
      <c r="F2461"/>
      <c r="G2461"/>
    </row>
    <row r="2462" spans="3:7">
      <c r="C2462"/>
      <c r="D2462"/>
      <c r="E2462"/>
      <c r="F2462"/>
      <c r="G2462"/>
    </row>
    <row r="2463" spans="3:7">
      <c r="C2463"/>
      <c r="D2463"/>
      <c r="E2463"/>
      <c r="F2463"/>
      <c r="G2463"/>
    </row>
    <row r="2464" spans="3:7">
      <c r="C2464"/>
      <c r="D2464"/>
      <c r="E2464"/>
      <c r="F2464"/>
      <c r="G2464"/>
    </row>
    <row r="2465" spans="3:7">
      <c r="C2465"/>
      <c r="D2465"/>
      <c r="E2465"/>
      <c r="F2465"/>
      <c r="G2465"/>
    </row>
    <row r="2466" spans="3:7">
      <c r="C2466"/>
      <c r="D2466"/>
      <c r="E2466"/>
      <c r="F2466"/>
      <c r="G2466"/>
    </row>
    <row r="2467" spans="3:7">
      <c r="C2467"/>
      <c r="D2467"/>
      <c r="E2467"/>
      <c r="F2467"/>
      <c r="G2467"/>
    </row>
    <row r="2468" spans="3:7">
      <c r="C2468"/>
      <c r="D2468"/>
      <c r="E2468"/>
      <c r="F2468"/>
      <c r="G2468"/>
    </row>
    <row r="2469" spans="3:7">
      <c r="C2469"/>
      <c r="D2469"/>
      <c r="E2469"/>
      <c r="F2469"/>
      <c r="G2469"/>
    </row>
    <row r="2470" spans="3:7">
      <c r="C2470"/>
      <c r="D2470"/>
      <c r="E2470"/>
      <c r="F2470"/>
      <c r="G2470"/>
    </row>
    <row r="2471" spans="3:7">
      <c r="C2471"/>
      <c r="D2471"/>
      <c r="E2471"/>
      <c r="F2471"/>
      <c r="G2471"/>
    </row>
    <row r="2472" spans="3:7">
      <c r="C2472"/>
      <c r="D2472"/>
      <c r="E2472"/>
      <c r="F2472"/>
      <c r="G2472"/>
    </row>
    <row r="2473" spans="3:7">
      <c r="C2473"/>
      <c r="D2473"/>
      <c r="E2473"/>
      <c r="F2473"/>
      <c r="G2473"/>
    </row>
    <row r="2474" spans="3:7">
      <c r="C2474"/>
      <c r="D2474"/>
      <c r="E2474"/>
      <c r="F2474"/>
      <c r="G2474"/>
    </row>
    <row r="2475" spans="3:7">
      <c r="C2475"/>
      <c r="D2475"/>
      <c r="E2475"/>
      <c r="F2475"/>
      <c r="G2475"/>
    </row>
    <row r="2476" spans="3:7">
      <c r="C2476"/>
      <c r="D2476"/>
      <c r="E2476"/>
      <c r="F2476"/>
      <c r="G2476"/>
    </row>
    <row r="2477" spans="3:7">
      <c r="C2477"/>
      <c r="D2477"/>
      <c r="E2477"/>
      <c r="F2477"/>
      <c r="G2477"/>
    </row>
    <row r="2478" spans="3:7">
      <c r="C2478"/>
      <c r="D2478"/>
      <c r="E2478"/>
      <c r="F2478"/>
      <c r="G2478"/>
    </row>
    <row r="2479" spans="3:7">
      <c r="C2479"/>
      <c r="D2479"/>
      <c r="E2479"/>
      <c r="F2479"/>
      <c r="G2479"/>
    </row>
    <row r="2480" spans="3:7">
      <c r="C2480"/>
      <c r="D2480"/>
      <c r="E2480"/>
      <c r="F2480"/>
      <c r="G2480"/>
    </row>
    <row r="2481" spans="3:7">
      <c r="C2481"/>
      <c r="D2481"/>
      <c r="E2481"/>
      <c r="F2481"/>
      <c r="G2481"/>
    </row>
    <row r="2482" spans="3:7">
      <c r="C2482"/>
      <c r="D2482"/>
      <c r="E2482"/>
      <c r="F2482"/>
      <c r="G2482"/>
    </row>
    <row r="2483" spans="3:7">
      <c r="C2483"/>
      <c r="D2483"/>
      <c r="E2483"/>
      <c r="F2483"/>
      <c r="G2483"/>
    </row>
    <row r="2484" spans="3:7">
      <c r="C2484"/>
      <c r="D2484"/>
      <c r="E2484"/>
      <c r="F2484"/>
      <c r="G2484"/>
    </row>
    <row r="2485" spans="3:7">
      <c r="C2485"/>
      <c r="D2485"/>
      <c r="E2485"/>
      <c r="F2485"/>
      <c r="G2485"/>
    </row>
    <row r="2486" spans="3:7">
      <c r="C2486"/>
      <c r="D2486"/>
      <c r="E2486"/>
      <c r="F2486"/>
      <c r="G2486"/>
    </row>
    <row r="2487" spans="3:7">
      <c r="C2487"/>
      <c r="D2487"/>
      <c r="E2487"/>
      <c r="F2487"/>
      <c r="G2487"/>
    </row>
    <row r="2488" spans="3:7">
      <c r="C2488"/>
      <c r="D2488"/>
      <c r="E2488"/>
      <c r="F2488"/>
      <c r="G2488"/>
    </row>
    <row r="2489" spans="3:7">
      <c r="C2489"/>
      <c r="D2489"/>
      <c r="E2489"/>
      <c r="F2489"/>
      <c r="G2489"/>
    </row>
    <row r="2490" spans="3:7">
      <c r="C2490"/>
      <c r="D2490"/>
      <c r="E2490"/>
      <c r="F2490"/>
      <c r="G2490"/>
    </row>
    <row r="2491" spans="3:7">
      <c r="C2491"/>
      <c r="D2491"/>
      <c r="E2491"/>
      <c r="F2491"/>
      <c r="G2491"/>
    </row>
    <row r="2492" spans="3:7">
      <c r="C2492"/>
      <c r="D2492"/>
      <c r="E2492"/>
      <c r="F2492"/>
      <c r="G2492"/>
    </row>
    <row r="2493" spans="3:7">
      <c r="C2493"/>
      <c r="D2493"/>
      <c r="E2493"/>
      <c r="F2493"/>
      <c r="G2493"/>
    </row>
    <row r="2494" spans="3:7">
      <c r="C2494"/>
      <c r="D2494"/>
      <c r="E2494"/>
      <c r="F2494"/>
      <c r="G2494"/>
    </row>
    <row r="2495" spans="3:7">
      <c r="C2495"/>
      <c r="D2495"/>
      <c r="E2495"/>
      <c r="F2495"/>
      <c r="G2495"/>
    </row>
    <row r="2496" spans="3:7">
      <c r="C2496"/>
      <c r="D2496"/>
      <c r="E2496"/>
      <c r="F2496"/>
      <c r="G2496"/>
    </row>
    <row r="2497" spans="3:7">
      <c r="C2497"/>
      <c r="D2497"/>
      <c r="E2497"/>
      <c r="F2497"/>
      <c r="G2497"/>
    </row>
    <row r="2498" spans="3:7">
      <c r="C2498"/>
      <c r="D2498"/>
      <c r="E2498"/>
      <c r="F2498"/>
      <c r="G2498"/>
    </row>
    <row r="2499" spans="3:7">
      <c r="C2499"/>
      <c r="D2499"/>
      <c r="E2499"/>
      <c r="F2499"/>
      <c r="G2499"/>
    </row>
    <row r="2500" spans="3:7">
      <c r="C2500"/>
      <c r="D2500"/>
      <c r="E2500"/>
      <c r="F2500"/>
      <c r="G2500"/>
    </row>
    <row r="2501" spans="3:7">
      <c r="C2501"/>
      <c r="D2501"/>
      <c r="E2501"/>
      <c r="F2501"/>
      <c r="G2501"/>
    </row>
    <row r="2502" spans="3:7">
      <c r="C2502"/>
      <c r="D2502"/>
      <c r="E2502"/>
      <c r="F2502"/>
      <c r="G2502"/>
    </row>
    <row r="2503" spans="3:7">
      <c r="C2503"/>
      <c r="D2503"/>
      <c r="E2503"/>
      <c r="F2503"/>
      <c r="G2503"/>
    </row>
    <row r="2504" spans="3:7">
      <c r="C2504"/>
      <c r="D2504"/>
      <c r="E2504"/>
      <c r="F2504"/>
      <c r="G2504"/>
    </row>
    <row r="2505" spans="3:7">
      <c r="C2505"/>
      <c r="D2505"/>
      <c r="E2505"/>
      <c r="F2505"/>
      <c r="G2505"/>
    </row>
    <row r="2506" spans="3:7">
      <c r="C2506"/>
      <c r="D2506"/>
      <c r="E2506"/>
      <c r="F2506"/>
      <c r="G2506"/>
    </row>
    <row r="2507" spans="3:7">
      <c r="C2507"/>
      <c r="D2507"/>
      <c r="E2507"/>
      <c r="F2507"/>
      <c r="G2507"/>
    </row>
    <row r="2508" spans="3:7">
      <c r="C2508"/>
      <c r="D2508"/>
      <c r="E2508"/>
      <c r="F2508"/>
      <c r="G2508"/>
    </row>
    <row r="2509" spans="3:7">
      <c r="C2509"/>
      <c r="D2509"/>
      <c r="E2509"/>
      <c r="F2509"/>
      <c r="G2509"/>
    </row>
    <row r="2510" spans="3:7">
      <c r="C2510"/>
      <c r="D2510"/>
      <c r="E2510"/>
      <c r="F2510"/>
      <c r="G2510"/>
    </row>
    <row r="2511" spans="3:7">
      <c r="C2511"/>
      <c r="D2511"/>
      <c r="E2511"/>
      <c r="F2511"/>
      <c r="G2511"/>
    </row>
    <row r="2512" spans="3:7">
      <c r="C2512"/>
      <c r="D2512"/>
      <c r="E2512"/>
      <c r="F2512"/>
      <c r="G2512"/>
    </row>
    <row r="2513" spans="3:7">
      <c r="C2513"/>
      <c r="D2513"/>
      <c r="E2513"/>
      <c r="F2513"/>
      <c r="G2513"/>
    </row>
    <row r="2514" spans="3:7">
      <c r="C2514"/>
      <c r="D2514"/>
      <c r="E2514"/>
      <c r="F2514"/>
      <c r="G2514"/>
    </row>
    <row r="2515" spans="3:7">
      <c r="C2515"/>
      <c r="D2515"/>
      <c r="E2515"/>
      <c r="F2515"/>
      <c r="G2515"/>
    </row>
    <row r="2516" spans="3:7">
      <c r="C2516"/>
      <c r="D2516"/>
      <c r="E2516"/>
      <c r="F2516"/>
      <c r="G2516"/>
    </row>
    <row r="2517" spans="3:7">
      <c r="C2517"/>
      <c r="D2517"/>
      <c r="E2517"/>
      <c r="F2517"/>
      <c r="G2517"/>
    </row>
    <row r="2518" spans="3:7">
      <c r="C2518"/>
      <c r="D2518"/>
      <c r="E2518"/>
      <c r="F2518"/>
      <c r="G2518"/>
    </row>
    <row r="2519" spans="3:7">
      <c r="C2519"/>
      <c r="D2519"/>
      <c r="E2519"/>
      <c r="F2519"/>
      <c r="G2519"/>
    </row>
    <row r="2520" spans="3:7">
      <c r="C2520"/>
      <c r="D2520"/>
      <c r="E2520"/>
      <c r="F2520"/>
      <c r="G2520"/>
    </row>
    <row r="2521" spans="3:7">
      <c r="C2521"/>
      <c r="D2521"/>
      <c r="E2521"/>
      <c r="F2521"/>
      <c r="G2521"/>
    </row>
    <row r="2522" spans="3:7">
      <c r="C2522"/>
      <c r="D2522"/>
      <c r="E2522"/>
      <c r="F2522"/>
      <c r="G2522"/>
    </row>
    <row r="2523" spans="3:7">
      <c r="C2523"/>
      <c r="D2523"/>
      <c r="E2523"/>
      <c r="F2523"/>
      <c r="G2523"/>
    </row>
    <row r="2524" spans="3:7">
      <c r="C2524"/>
      <c r="D2524"/>
      <c r="E2524"/>
      <c r="F2524"/>
      <c r="G2524"/>
    </row>
    <row r="2525" spans="3:7">
      <c r="C2525"/>
      <c r="D2525"/>
      <c r="E2525"/>
      <c r="F2525"/>
      <c r="G2525"/>
    </row>
    <row r="2526" spans="3:7">
      <c r="C2526"/>
      <c r="D2526"/>
      <c r="E2526"/>
      <c r="F2526"/>
      <c r="G2526"/>
    </row>
    <row r="2527" spans="3:7">
      <c r="C2527"/>
      <c r="D2527"/>
      <c r="E2527"/>
      <c r="F2527"/>
      <c r="G2527"/>
    </row>
    <row r="2528" spans="3:7">
      <c r="C2528"/>
      <c r="D2528"/>
      <c r="E2528"/>
      <c r="F2528"/>
      <c r="G2528"/>
    </row>
    <row r="2529" spans="3:7">
      <c r="C2529"/>
      <c r="D2529"/>
      <c r="E2529"/>
      <c r="F2529"/>
      <c r="G2529"/>
    </row>
    <row r="2530" spans="3:7">
      <c r="C2530"/>
      <c r="D2530"/>
      <c r="E2530"/>
      <c r="F2530"/>
      <c r="G2530"/>
    </row>
    <row r="2531" spans="3:7">
      <c r="C2531"/>
      <c r="D2531"/>
      <c r="E2531"/>
      <c r="F2531"/>
      <c r="G2531"/>
    </row>
    <row r="2532" spans="3:7">
      <c r="C2532"/>
      <c r="D2532"/>
      <c r="E2532"/>
      <c r="F2532"/>
      <c r="G2532"/>
    </row>
    <row r="2533" spans="3:7">
      <c r="C2533"/>
      <c r="D2533"/>
      <c r="E2533"/>
      <c r="F2533"/>
      <c r="G2533"/>
    </row>
    <row r="2534" spans="3:7">
      <c r="C2534"/>
      <c r="D2534"/>
      <c r="E2534"/>
      <c r="F2534"/>
      <c r="G2534"/>
    </row>
    <row r="2535" spans="3:7">
      <c r="C2535"/>
      <c r="D2535"/>
      <c r="E2535"/>
      <c r="F2535"/>
      <c r="G2535"/>
    </row>
    <row r="2536" spans="3:7">
      <c r="C2536"/>
      <c r="D2536"/>
      <c r="E2536"/>
      <c r="F2536"/>
      <c r="G2536"/>
    </row>
    <row r="2537" spans="3:7">
      <c r="C2537"/>
      <c r="D2537"/>
      <c r="E2537"/>
      <c r="F2537"/>
      <c r="G2537"/>
    </row>
    <row r="2538" spans="3:7">
      <c r="C2538"/>
      <c r="D2538"/>
      <c r="E2538"/>
      <c r="F2538"/>
      <c r="G2538"/>
    </row>
    <row r="2539" spans="3:7">
      <c r="C2539"/>
      <c r="D2539"/>
      <c r="E2539"/>
      <c r="F2539"/>
      <c r="G2539"/>
    </row>
    <row r="2540" spans="3:7">
      <c r="C2540"/>
      <c r="D2540"/>
      <c r="E2540"/>
      <c r="F2540"/>
      <c r="G2540"/>
    </row>
    <row r="2541" spans="3:7">
      <c r="C2541"/>
      <c r="D2541"/>
      <c r="E2541"/>
      <c r="F2541"/>
      <c r="G2541"/>
    </row>
    <row r="2542" spans="3:7">
      <c r="C2542"/>
      <c r="D2542"/>
      <c r="E2542"/>
      <c r="F2542"/>
      <c r="G2542"/>
    </row>
    <row r="2543" spans="3:7">
      <c r="C2543"/>
      <c r="D2543"/>
      <c r="E2543"/>
      <c r="F2543"/>
      <c r="G2543"/>
    </row>
    <row r="2544" spans="3:7">
      <c r="C2544"/>
      <c r="D2544"/>
      <c r="E2544"/>
      <c r="F2544"/>
      <c r="G2544"/>
    </row>
    <row r="2545" spans="3:7">
      <c r="C2545"/>
      <c r="D2545"/>
      <c r="E2545"/>
      <c r="F2545"/>
      <c r="G2545"/>
    </row>
    <row r="2546" spans="3:7">
      <c r="C2546"/>
      <c r="D2546"/>
      <c r="E2546"/>
      <c r="F2546"/>
      <c r="G2546"/>
    </row>
    <row r="2547" spans="3:7">
      <c r="C2547"/>
      <c r="D2547"/>
      <c r="E2547"/>
      <c r="F2547"/>
      <c r="G2547"/>
    </row>
    <row r="2548" spans="3:7">
      <c r="C2548"/>
      <c r="D2548"/>
      <c r="E2548"/>
      <c r="F2548"/>
      <c r="G2548"/>
    </row>
    <row r="2549" spans="3:7">
      <c r="C2549"/>
      <c r="D2549"/>
      <c r="E2549"/>
      <c r="F2549"/>
      <c r="G2549"/>
    </row>
    <row r="2550" spans="3:7">
      <c r="C2550"/>
      <c r="D2550"/>
      <c r="E2550"/>
      <c r="F2550"/>
      <c r="G2550"/>
    </row>
    <row r="2551" spans="3:7">
      <c r="C2551"/>
      <c r="D2551"/>
      <c r="E2551"/>
      <c r="F2551"/>
      <c r="G2551"/>
    </row>
    <row r="2552" spans="3:7">
      <c r="C2552"/>
      <c r="D2552"/>
      <c r="E2552"/>
      <c r="F2552"/>
      <c r="G2552"/>
    </row>
    <row r="2553" spans="3:7">
      <c r="C2553"/>
      <c r="D2553"/>
      <c r="E2553"/>
      <c r="F2553"/>
      <c r="G2553"/>
    </row>
    <row r="2554" spans="3:7">
      <c r="C2554"/>
      <c r="D2554"/>
      <c r="E2554"/>
      <c r="F2554"/>
      <c r="G2554"/>
    </row>
    <row r="2555" spans="3:7">
      <c r="C2555"/>
      <c r="D2555"/>
      <c r="E2555"/>
      <c r="F2555"/>
      <c r="G2555"/>
    </row>
    <row r="2556" spans="3:7">
      <c r="C2556"/>
      <c r="D2556"/>
      <c r="E2556"/>
      <c r="F2556"/>
      <c r="G2556"/>
    </row>
    <row r="2557" spans="3:7">
      <c r="C2557"/>
      <c r="D2557"/>
      <c r="E2557"/>
      <c r="F2557"/>
      <c r="G2557"/>
    </row>
    <row r="2558" spans="3:7">
      <c r="C2558"/>
      <c r="D2558"/>
      <c r="E2558"/>
      <c r="F2558"/>
      <c r="G2558"/>
    </row>
    <row r="2559" spans="3:7">
      <c r="C2559"/>
      <c r="D2559"/>
      <c r="E2559"/>
      <c r="F2559"/>
      <c r="G2559"/>
    </row>
    <row r="2560" spans="3:7">
      <c r="C2560"/>
      <c r="D2560"/>
      <c r="E2560"/>
      <c r="F2560"/>
      <c r="G2560"/>
    </row>
    <row r="2561" spans="3:7">
      <c r="C2561"/>
      <c r="D2561"/>
      <c r="E2561"/>
      <c r="F2561"/>
      <c r="G2561"/>
    </row>
    <row r="2562" spans="3:7">
      <c r="C2562"/>
      <c r="D2562"/>
      <c r="E2562"/>
      <c r="F2562"/>
      <c r="G2562"/>
    </row>
    <row r="2563" spans="3:7">
      <c r="C2563"/>
      <c r="D2563"/>
      <c r="E2563"/>
      <c r="F2563"/>
      <c r="G2563"/>
    </row>
    <row r="2564" spans="3:7">
      <c r="C2564"/>
      <c r="D2564"/>
      <c r="E2564"/>
      <c r="F2564"/>
      <c r="G2564"/>
    </row>
    <row r="2565" spans="3:7">
      <c r="C2565"/>
      <c r="D2565"/>
      <c r="E2565"/>
      <c r="F2565"/>
      <c r="G2565"/>
    </row>
    <row r="2566" spans="3:7">
      <c r="C2566"/>
      <c r="D2566"/>
      <c r="E2566"/>
      <c r="F2566"/>
      <c r="G2566"/>
    </row>
    <row r="2567" spans="3:7">
      <c r="C2567"/>
      <c r="D2567"/>
      <c r="E2567"/>
      <c r="F2567"/>
      <c r="G2567"/>
    </row>
    <row r="2568" spans="3:7">
      <c r="C2568"/>
      <c r="D2568"/>
      <c r="E2568"/>
      <c r="F2568"/>
      <c r="G2568"/>
    </row>
    <row r="2569" spans="3:7">
      <c r="C2569"/>
      <c r="D2569"/>
      <c r="E2569"/>
      <c r="F2569"/>
      <c r="G2569"/>
    </row>
    <row r="2570" spans="3:7">
      <c r="C2570"/>
      <c r="D2570"/>
      <c r="E2570"/>
      <c r="F2570"/>
      <c r="G2570"/>
    </row>
    <row r="2571" spans="3:7">
      <c r="C2571"/>
      <c r="D2571"/>
      <c r="E2571"/>
      <c r="F2571"/>
      <c r="G2571"/>
    </row>
    <row r="2572" spans="3:7">
      <c r="C2572"/>
      <c r="D2572"/>
      <c r="E2572"/>
      <c r="F2572"/>
      <c r="G2572"/>
    </row>
    <row r="2573" spans="3:7">
      <c r="C2573"/>
      <c r="D2573"/>
      <c r="E2573"/>
      <c r="F2573"/>
      <c r="G2573"/>
    </row>
    <row r="2574" spans="3:7">
      <c r="C2574"/>
      <c r="D2574"/>
      <c r="E2574"/>
      <c r="F2574"/>
      <c r="G2574"/>
    </row>
    <row r="2575" spans="3:7">
      <c r="C2575"/>
      <c r="D2575"/>
      <c r="E2575"/>
      <c r="F2575"/>
      <c r="G2575"/>
    </row>
    <row r="2576" spans="3:7">
      <c r="C2576"/>
      <c r="D2576"/>
      <c r="E2576"/>
      <c r="F2576"/>
      <c r="G2576"/>
    </row>
    <row r="2577" spans="3:7">
      <c r="C2577"/>
      <c r="D2577"/>
      <c r="E2577"/>
      <c r="F2577"/>
      <c r="G2577"/>
    </row>
    <row r="2578" spans="3:7">
      <c r="C2578"/>
      <c r="D2578"/>
      <c r="E2578"/>
      <c r="F2578"/>
      <c r="G2578"/>
    </row>
    <row r="2579" spans="3:7">
      <c r="C2579"/>
      <c r="D2579"/>
      <c r="E2579"/>
      <c r="F2579"/>
      <c r="G2579"/>
    </row>
    <row r="2580" spans="3:7">
      <c r="C2580"/>
      <c r="D2580"/>
      <c r="E2580"/>
      <c r="F2580"/>
      <c r="G2580"/>
    </row>
    <row r="2581" spans="3:7">
      <c r="C2581"/>
      <c r="D2581"/>
      <c r="E2581"/>
      <c r="F2581"/>
      <c r="G2581"/>
    </row>
    <row r="2582" spans="3:7">
      <c r="C2582"/>
      <c r="D2582"/>
      <c r="E2582"/>
      <c r="F2582"/>
      <c r="G2582"/>
    </row>
    <row r="2583" spans="3:7">
      <c r="C2583"/>
      <c r="D2583"/>
      <c r="E2583"/>
      <c r="F2583"/>
      <c r="G2583"/>
    </row>
    <row r="2584" spans="3:7">
      <c r="C2584"/>
      <c r="D2584"/>
      <c r="E2584"/>
      <c r="F2584"/>
      <c r="G2584"/>
    </row>
    <row r="2585" spans="3:7">
      <c r="C2585"/>
      <c r="D2585"/>
      <c r="E2585"/>
      <c r="F2585"/>
      <c r="G2585"/>
    </row>
    <row r="2586" spans="3:7">
      <c r="C2586"/>
      <c r="D2586"/>
      <c r="E2586"/>
      <c r="F2586"/>
      <c r="G2586"/>
    </row>
    <row r="2587" spans="3:7">
      <c r="C2587"/>
      <c r="D2587"/>
      <c r="E2587"/>
      <c r="F2587"/>
      <c r="G2587"/>
    </row>
    <row r="2588" spans="3:7">
      <c r="C2588"/>
      <c r="D2588"/>
      <c r="E2588"/>
      <c r="F2588"/>
      <c r="G2588"/>
    </row>
    <row r="2589" spans="3:7">
      <c r="C2589"/>
      <c r="D2589"/>
      <c r="E2589"/>
      <c r="F2589"/>
      <c r="G2589"/>
    </row>
    <row r="2590" spans="3:7">
      <c r="C2590"/>
      <c r="D2590"/>
      <c r="E2590"/>
      <c r="F2590"/>
      <c r="G2590"/>
    </row>
    <row r="2591" spans="3:7">
      <c r="C2591"/>
      <c r="D2591"/>
      <c r="E2591"/>
      <c r="F2591"/>
      <c r="G2591"/>
    </row>
    <row r="2592" spans="3:7">
      <c r="C2592"/>
      <c r="D2592"/>
      <c r="E2592"/>
      <c r="F2592"/>
      <c r="G2592"/>
    </row>
    <row r="2593" spans="3:7">
      <c r="C2593"/>
      <c r="D2593"/>
      <c r="E2593"/>
      <c r="F2593"/>
      <c r="G2593"/>
    </row>
    <row r="2594" spans="3:7">
      <c r="C2594"/>
      <c r="D2594"/>
      <c r="E2594"/>
      <c r="F2594"/>
      <c r="G2594"/>
    </row>
    <row r="2595" spans="3:7">
      <c r="C2595"/>
      <c r="D2595"/>
      <c r="E2595"/>
      <c r="F2595"/>
      <c r="G2595"/>
    </row>
    <row r="2596" spans="3:7">
      <c r="C2596"/>
      <c r="D2596"/>
      <c r="E2596"/>
      <c r="F2596"/>
      <c r="G2596"/>
    </row>
    <row r="2597" spans="3:7">
      <c r="C2597"/>
      <c r="D2597"/>
      <c r="E2597"/>
      <c r="F2597"/>
      <c r="G2597"/>
    </row>
    <row r="2598" spans="3:7">
      <c r="C2598"/>
      <c r="D2598"/>
      <c r="E2598"/>
      <c r="F2598"/>
      <c r="G2598"/>
    </row>
    <row r="2599" spans="3:7">
      <c r="C2599"/>
      <c r="D2599"/>
      <c r="E2599"/>
      <c r="F2599"/>
      <c r="G2599"/>
    </row>
    <row r="2600" spans="3:7">
      <c r="C2600"/>
      <c r="D2600"/>
      <c r="E2600"/>
      <c r="F2600"/>
      <c r="G2600"/>
    </row>
    <row r="2601" spans="3:7">
      <c r="C2601"/>
      <c r="D2601"/>
      <c r="E2601"/>
      <c r="F2601"/>
      <c r="G2601"/>
    </row>
    <row r="2602" spans="3:7">
      <c r="C2602"/>
      <c r="D2602"/>
      <c r="E2602"/>
      <c r="F2602"/>
      <c r="G2602"/>
    </row>
    <row r="2603" spans="3:7">
      <c r="C2603"/>
      <c r="D2603"/>
      <c r="E2603"/>
      <c r="F2603"/>
      <c r="G2603"/>
    </row>
    <row r="2604" spans="3:7">
      <c r="C2604"/>
      <c r="D2604"/>
      <c r="E2604"/>
      <c r="F2604"/>
      <c r="G2604"/>
    </row>
    <row r="2605" spans="3:7">
      <c r="C2605"/>
      <c r="D2605"/>
      <c r="E2605"/>
      <c r="F2605"/>
      <c r="G2605"/>
    </row>
    <row r="2606" spans="3:7">
      <c r="C2606"/>
      <c r="D2606"/>
      <c r="E2606"/>
      <c r="F2606"/>
      <c r="G2606"/>
    </row>
    <row r="2607" spans="3:7">
      <c r="C2607"/>
      <c r="D2607"/>
      <c r="E2607"/>
      <c r="F2607"/>
      <c r="G2607"/>
    </row>
    <row r="2608" spans="3:7">
      <c r="C2608"/>
      <c r="D2608"/>
      <c r="E2608"/>
      <c r="F2608"/>
      <c r="G2608"/>
    </row>
    <row r="2609" spans="3:7">
      <c r="C2609"/>
      <c r="D2609"/>
      <c r="E2609"/>
      <c r="F2609"/>
      <c r="G2609"/>
    </row>
    <row r="2610" spans="3:7">
      <c r="C2610"/>
      <c r="D2610"/>
      <c r="E2610"/>
      <c r="F2610"/>
      <c r="G2610"/>
    </row>
    <row r="2611" spans="3:7">
      <c r="C2611"/>
      <c r="D2611"/>
      <c r="E2611"/>
      <c r="F2611"/>
      <c r="G2611"/>
    </row>
    <row r="2612" spans="3:7">
      <c r="C2612"/>
      <c r="D2612"/>
      <c r="E2612"/>
      <c r="F2612"/>
      <c r="G2612"/>
    </row>
    <row r="2613" spans="3:7">
      <c r="C2613"/>
      <c r="D2613"/>
      <c r="E2613"/>
      <c r="F2613"/>
      <c r="G2613"/>
    </row>
    <row r="2614" spans="3:7">
      <c r="C2614"/>
      <c r="D2614"/>
      <c r="E2614"/>
      <c r="F2614"/>
      <c r="G2614"/>
    </row>
    <row r="2615" spans="3:7">
      <c r="C2615"/>
      <c r="D2615"/>
      <c r="E2615"/>
      <c r="F2615"/>
      <c r="G2615"/>
    </row>
    <row r="2616" spans="3:7">
      <c r="C2616"/>
      <c r="D2616"/>
      <c r="E2616"/>
      <c r="F2616"/>
      <c r="G2616"/>
    </row>
    <row r="2617" spans="3:7">
      <c r="C2617"/>
      <c r="D2617"/>
      <c r="E2617"/>
      <c r="F2617"/>
      <c r="G2617"/>
    </row>
    <row r="2618" spans="3:7">
      <c r="C2618"/>
      <c r="D2618"/>
      <c r="E2618"/>
      <c r="F2618"/>
      <c r="G2618"/>
    </row>
    <row r="2619" spans="3:7">
      <c r="C2619"/>
      <c r="D2619"/>
      <c r="E2619"/>
      <c r="F2619"/>
      <c r="G2619"/>
    </row>
    <row r="2620" spans="3:7">
      <c r="C2620"/>
      <c r="D2620"/>
      <c r="E2620"/>
      <c r="F2620"/>
      <c r="G2620"/>
    </row>
    <row r="2621" spans="3:7">
      <c r="C2621"/>
      <c r="D2621"/>
      <c r="E2621"/>
      <c r="F2621"/>
      <c r="G2621"/>
    </row>
    <row r="2622" spans="3:7">
      <c r="C2622"/>
      <c r="D2622"/>
      <c r="E2622"/>
      <c r="F2622"/>
      <c r="G2622"/>
    </row>
    <row r="2623" spans="3:7">
      <c r="C2623"/>
      <c r="D2623"/>
      <c r="E2623"/>
      <c r="F2623"/>
      <c r="G2623"/>
    </row>
    <row r="2624" spans="3:7">
      <c r="C2624"/>
      <c r="D2624"/>
      <c r="E2624"/>
      <c r="F2624"/>
      <c r="G2624"/>
    </row>
    <row r="2625" spans="3:7">
      <c r="C2625"/>
      <c r="D2625"/>
      <c r="E2625"/>
      <c r="F2625"/>
      <c r="G2625"/>
    </row>
    <row r="2626" spans="3:7">
      <c r="C2626"/>
      <c r="D2626"/>
      <c r="E2626"/>
      <c r="F2626"/>
      <c r="G2626"/>
    </row>
    <row r="2627" spans="3:7">
      <c r="C2627"/>
      <c r="D2627"/>
      <c r="E2627"/>
      <c r="F2627"/>
      <c r="G2627"/>
    </row>
    <row r="2628" spans="3:7">
      <c r="C2628"/>
      <c r="D2628"/>
      <c r="E2628"/>
      <c r="F2628"/>
      <c r="G2628"/>
    </row>
    <row r="2629" spans="3:7">
      <c r="C2629"/>
      <c r="D2629"/>
      <c r="E2629"/>
      <c r="F2629"/>
      <c r="G2629"/>
    </row>
    <row r="2630" spans="3:7">
      <c r="C2630"/>
      <c r="D2630"/>
      <c r="E2630"/>
      <c r="F2630"/>
      <c r="G2630"/>
    </row>
    <row r="2631" spans="3:7">
      <c r="C2631"/>
      <c r="D2631"/>
      <c r="E2631"/>
      <c r="F2631"/>
      <c r="G2631"/>
    </row>
    <row r="2632" spans="3:7">
      <c r="C2632"/>
      <c r="D2632"/>
      <c r="E2632"/>
      <c r="F2632"/>
      <c r="G2632"/>
    </row>
    <row r="2633" spans="3:7">
      <c r="C2633"/>
      <c r="D2633"/>
      <c r="E2633"/>
      <c r="F2633"/>
      <c r="G2633"/>
    </row>
    <row r="2634" spans="3:7">
      <c r="C2634"/>
      <c r="D2634"/>
      <c r="E2634"/>
      <c r="F2634"/>
      <c r="G2634"/>
    </row>
    <row r="2635" spans="3:7">
      <c r="C2635"/>
      <c r="D2635"/>
      <c r="E2635"/>
      <c r="F2635"/>
      <c r="G2635"/>
    </row>
    <row r="2636" spans="3:7">
      <c r="C2636"/>
      <c r="D2636"/>
      <c r="E2636"/>
      <c r="F2636"/>
      <c r="G2636"/>
    </row>
    <row r="2637" spans="3:7">
      <c r="C2637"/>
      <c r="D2637"/>
      <c r="E2637"/>
      <c r="F2637"/>
      <c r="G2637"/>
    </row>
    <row r="2638" spans="3:7">
      <c r="C2638"/>
      <c r="D2638"/>
      <c r="E2638"/>
      <c r="F2638"/>
      <c r="G2638"/>
    </row>
    <row r="2639" spans="3:7">
      <c r="C2639"/>
      <c r="D2639"/>
      <c r="E2639"/>
      <c r="F2639"/>
      <c r="G2639"/>
    </row>
    <row r="2640" spans="3:7">
      <c r="C2640"/>
      <c r="D2640"/>
      <c r="E2640"/>
      <c r="F2640"/>
      <c r="G2640"/>
    </row>
    <row r="2641" spans="3:7">
      <c r="C2641"/>
      <c r="D2641"/>
      <c r="E2641"/>
      <c r="F2641"/>
      <c r="G2641"/>
    </row>
    <row r="2642" spans="3:7">
      <c r="C2642"/>
      <c r="D2642"/>
      <c r="E2642"/>
      <c r="F2642"/>
      <c r="G2642"/>
    </row>
    <row r="2643" spans="3:7">
      <c r="C2643"/>
      <c r="D2643"/>
      <c r="E2643"/>
      <c r="F2643"/>
      <c r="G2643"/>
    </row>
    <row r="2644" spans="3:7">
      <c r="C2644"/>
      <c r="D2644"/>
      <c r="E2644"/>
      <c r="F2644"/>
      <c r="G2644"/>
    </row>
    <row r="2645" spans="3:7">
      <c r="C2645"/>
      <c r="D2645"/>
      <c r="E2645"/>
      <c r="F2645"/>
      <c r="G2645"/>
    </row>
    <row r="2646" spans="3:7">
      <c r="C2646"/>
      <c r="D2646"/>
      <c r="E2646"/>
      <c r="F2646"/>
      <c r="G2646"/>
    </row>
    <row r="2647" spans="3:7">
      <c r="C2647"/>
      <c r="D2647"/>
      <c r="E2647"/>
      <c r="F2647"/>
      <c r="G2647"/>
    </row>
    <row r="2648" spans="3:7">
      <c r="C2648"/>
      <c r="D2648"/>
      <c r="E2648"/>
      <c r="F2648"/>
      <c r="G2648"/>
    </row>
    <row r="2649" spans="3:7">
      <c r="C2649"/>
      <c r="D2649"/>
      <c r="E2649"/>
      <c r="F2649"/>
      <c r="G2649"/>
    </row>
    <row r="2650" spans="3:7">
      <c r="C2650"/>
      <c r="D2650"/>
      <c r="E2650"/>
      <c r="F2650"/>
      <c r="G2650"/>
    </row>
    <row r="2651" spans="3:7">
      <c r="C2651"/>
      <c r="D2651"/>
      <c r="E2651"/>
      <c r="F2651"/>
      <c r="G2651"/>
    </row>
    <row r="2652" spans="3:7">
      <c r="C2652"/>
      <c r="D2652"/>
      <c r="E2652"/>
      <c r="F2652"/>
      <c r="G2652"/>
    </row>
    <row r="2653" spans="3:7">
      <c r="C2653"/>
      <c r="D2653"/>
      <c r="E2653"/>
      <c r="F2653"/>
      <c r="G2653"/>
    </row>
    <row r="2654" spans="3:7">
      <c r="C2654"/>
      <c r="D2654"/>
      <c r="E2654"/>
      <c r="F2654"/>
      <c r="G2654"/>
    </row>
    <row r="2655" spans="3:7">
      <c r="C2655"/>
      <c r="D2655"/>
      <c r="E2655"/>
      <c r="F2655"/>
      <c r="G2655"/>
    </row>
    <row r="2656" spans="3:7">
      <c r="C2656"/>
      <c r="D2656"/>
      <c r="E2656"/>
      <c r="F2656"/>
      <c r="G2656"/>
    </row>
    <row r="2657" spans="3:7">
      <c r="C2657"/>
      <c r="D2657"/>
      <c r="E2657"/>
      <c r="F2657"/>
      <c r="G2657"/>
    </row>
    <row r="2658" spans="3:7">
      <c r="C2658"/>
      <c r="D2658"/>
      <c r="E2658"/>
      <c r="F2658"/>
      <c r="G2658"/>
    </row>
    <row r="2659" spans="3:7">
      <c r="C2659"/>
      <c r="D2659"/>
      <c r="E2659"/>
      <c r="F2659"/>
      <c r="G2659"/>
    </row>
    <row r="2660" spans="3:7">
      <c r="C2660"/>
      <c r="D2660"/>
      <c r="E2660"/>
      <c r="F2660"/>
      <c r="G2660"/>
    </row>
    <row r="2661" spans="3:7">
      <c r="C2661"/>
      <c r="D2661"/>
      <c r="E2661"/>
      <c r="F2661"/>
      <c r="G2661"/>
    </row>
    <row r="2662" spans="3:7">
      <c r="C2662"/>
      <c r="D2662"/>
      <c r="E2662"/>
      <c r="F2662"/>
      <c r="G2662"/>
    </row>
    <row r="2663" spans="3:7">
      <c r="C2663"/>
      <c r="D2663"/>
      <c r="E2663"/>
      <c r="F2663"/>
      <c r="G2663"/>
    </row>
    <row r="2664" spans="3:7">
      <c r="C2664"/>
      <c r="D2664"/>
      <c r="E2664"/>
      <c r="F2664"/>
      <c r="G2664"/>
    </row>
    <row r="2665" spans="3:7">
      <c r="C2665"/>
      <c r="D2665"/>
      <c r="E2665"/>
      <c r="F2665"/>
      <c r="G2665"/>
    </row>
    <row r="2666" spans="3:7">
      <c r="C2666"/>
      <c r="D2666"/>
      <c r="E2666"/>
      <c r="F2666"/>
      <c r="G2666"/>
    </row>
    <row r="2667" spans="3:7">
      <c r="C2667"/>
      <c r="D2667"/>
      <c r="E2667"/>
      <c r="F2667"/>
      <c r="G2667"/>
    </row>
    <row r="2668" spans="3:7">
      <c r="C2668"/>
      <c r="D2668"/>
      <c r="E2668"/>
      <c r="F2668"/>
      <c r="G2668"/>
    </row>
    <row r="2669" spans="3:7">
      <c r="C2669"/>
      <c r="D2669"/>
      <c r="E2669"/>
      <c r="F2669"/>
      <c r="G2669"/>
    </row>
    <row r="2670" spans="3:7">
      <c r="C2670"/>
      <c r="D2670"/>
      <c r="E2670"/>
      <c r="F2670"/>
      <c r="G2670"/>
    </row>
    <row r="2671" spans="3:7">
      <c r="C2671"/>
      <c r="D2671"/>
      <c r="E2671"/>
      <c r="F2671"/>
      <c r="G2671"/>
    </row>
    <row r="2672" spans="3:7">
      <c r="C2672"/>
      <c r="D2672"/>
      <c r="E2672"/>
      <c r="F2672"/>
      <c r="G2672"/>
    </row>
    <row r="2673" spans="3:7">
      <c r="C2673"/>
      <c r="D2673"/>
      <c r="E2673"/>
      <c r="F2673"/>
      <c r="G2673"/>
    </row>
    <row r="2674" spans="3:7">
      <c r="C2674"/>
      <c r="D2674"/>
      <c r="E2674"/>
      <c r="F2674"/>
      <c r="G2674"/>
    </row>
    <row r="2675" spans="3:7">
      <c r="C2675"/>
      <c r="D2675"/>
      <c r="E2675"/>
      <c r="F2675"/>
      <c r="G2675"/>
    </row>
    <row r="2676" spans="3:7">
      <c r="C2676"/>
      <c r="D2676"/>
      <c r="E2676"/>
      <c r="F2676"/>
      <c r="G2676"/>
    </row>
    <row r="2677" spans="3:7">
      <c r="C2677"/>
      <c r="D2677"/>
      <c r="E2677"/>
      <c r="F2677"/>
      <c r="G2677"/>
    </row>
    <row r="2678" spans="3:7">
      <c r="C2678"/>
      <c r="D2678"/>
      <c r="E2678"/>
      <c r="F2678"/>
      <c r="G2678"/>
    </row>
    <row r="2679" spans="3:7">
      <c r="C2679"/>
      <c r="D2679"/>
      <c r="E2679"/>
      <c r="F2679"/>
      <c r="G2679"/>
    </row>
    <row r="2680" spans="3:7">
      <c r="C2680"/>
      <c r="D2680"/>
      <c r="E2680"/>
      <c r="F2680"/>
      <c r="G2680"/>
    </row>
    <row r="2681" spans="3:7">
      <c r="C2681"/>
      <c r="D2681"/>
      <c r="E2681"/>
      <c r="F2681"/>
      <c r="G2681"/>
    </row>
    <row r="2682" spans="3:7">
      <c r="C2682"/>
      <c r="D2682"/>
      <c r="E2682"/>
      <c r="F2682"/>
      <c r="G2682"/>
    </row>
    <row r="2683" spans="3:7">
      <c r="C2683"/>
      <c r="D2683"/>
      <c r="E2683"/>
      <c r="F2683"/>
      <c r="G2683"/>
    </row>
    <row r="2684" spans="3:7">
      <c r="C2684"/>
      <c r="D2684"/>
      <c r="E2684"/>
      <c r="F2684"/>
      <c r="G2684"/>
    </row>
    <row r="2685" spans="3:7">
      <c r="C2685"/>
      <c r="D2685"/>
      <c r="E2685"/>
      <c r="F2685"/>
      <c r="G2685"/>
    </row>
    <row r="2686" spans="3:7">
      <c r="C2686"/>
      <c r="D2686"/>
      <c r="E2686"/>
      <c r="F2686"/>
      <c r="G2686"/>
    </row>
    <row r="2687" spans="3:7">
      <c r="C2687"/>
      <c r="D2687"/>
      <c r="E2687"/>
      <c r="F2687"/>
      <c r="G2687"/>
    </row>
    <row r="2688" spans="3:7">
      <c r="C2688"/>
      <c r="D2688"/>
      <c r="E2688"/>
      <c r="F2688"/>
      <c r="G2688"/>
    </row>
    <row r="2689" spans="3:7">
      <c r="C2689"/>
      <c r="D2689"/>
      <c r="E2689"/>
      <c r="F2689"/>
      <c r="G2689"/>
    </row>
    <row r="2690" spans="3:7">
      <c r="C2690"/>
      <c r="D2690"/>
      <c r="E2690"/>
      <c r="F2690"/>
      <c r="G2690"/>
    </row>
    <row r="2691" spans="3:7">
      <c r="C2691"/>
      <c r="D2691"/>
      <c r="E2691"/>
      <c r="F2691"/>
      <c r="G2691"/>
    </row>
    <row r="2692" spans="3:7">
      <c r="C2692"/>
      <c r="D2692"/>
      <c r="E2692"/>
      <c r="F2692"/>
      <c r="G2692"/>
    </row>
    <row r="2693" spans="3:7">
      <c r="C2693"/>
      <c r="D2693"/>
      <c r="E2693"/>
      <c r="F2693"/>
      <c r="G2693"/>
    </row>
    <row r="2694" spans="3:7">
      <c r="C2694"/>
      <c r="D2694"/>
      <c r="E2694"/>
      <c r="F2694"/>
      <c r="G2694"/>
    </row>
    <row r="2695" spans="3:7">
      <c r="C2695"/>
      <c r="D2695"/>
      <c r="E2695"/>
      <c r="F2695"/>
      <c r="G2695"/>
    </row>
    <row r="2696" spans="3:7">
      <c r="C2696"/>
      <c r="D2696"/>
      <c r="E2696"/>
      <c r="F2696"/>
      <c r="G2696"/>
    </row>
    <row r="2697" spans="3:7">
      <c r="C2697"/>
      <c r="D2697"/>
      <c r="E2697"/>
      <c r="F2697"/>
      <c r="G2697"/>
    </row>
    <row r="2698" spans="3:7">
      <c r="C2698"/>
      <c r="D2698"/>
      <c r="E2698"/>
      <c r="F2698"/>
      <c r="G2698"/>
    </row>
    <row r="2699" spans="3:7">
      <c r="C2699"/>
      <c r="D2699"/>
      <c r="E2699"/>
      <c r="F2699"/>
      <c r="G2699"/>
    </row>
    <row r="2700" spans="3:7">
      <c r="C2700"/>
      <c r="D2700"/>
      <c r="E2700"/>
      <c r="F2700"/>
      <c r="G2700"/>
    </row>
    <row r="2701" spans="3:7">
      <c r="C2701"/>
      <c r="D2701"/>
      <c r="E2701"/>
      <c r="F2701"/>
      <c r="G2701"/>
    </row>
    <row r="2702" spans="3:7">
      <c r="C2702"/>
      <c r="D2702"/>
      <c r="E2702"/>
      <c r="F2702"/>
      <c r="G2702"/>
    </row>
    <row r="2703" spans="3:7">
      <c r="C2703"/>
      <c r="D2703"/>
      <c r="E2703"/>
      <c r="F2703"/>
      <c r="G2703"/>
    </row>
    <row r="2704" spans="3:7">
      <c r="C2704"/>
      <c r="D2704"/>
      <c r="E2704"/>
      <c r="F2704"/>
      <c r="G2704"/>
    </row>
    <row r="2705" spans="3:7">
      <c r="C2705"/>
      <c r="D2705"/>
      <c r="E2705"/>
      <c r="F2705"/>
      <c r="G2705"/>
    </row>
    <row r="2706" spans="3:7">
      <c r="C2706"/>
      <c r="D2706"/>
      <c r="E2706"/>
      <c r="F2706"/>
      <c r="G2706"/>
    </row>
    <row r="2707" spans="3:7">
      <c r="C2707"/>
      <c r="D2707"/>
      <c r="E2707"/>
      <c r="F2707"/>
      <c r="G2707"/>
    </row>
    <row r="2708" spans="3:7">
      <c r="C2708"/>
      <c r="D2708"/>
      <c r="E2708"/>
      <c r="F2708"/>
      <c r="G2708"/>
    </row>
    <row r="2709" spans="3:7">
      <c r="C2709"/>
      <c r="D2709"/>
      <c r="E2709"/>
      <c r="F2709"/>
      <c r="G2709"/>
    </row>
    <row r="2710" spans="3:7">
      <c r="C2710"/>
      <c r="D2710"/>
      <c r="E2710"/>
      <c r="F2710"/>
      <c r="G2710"/>
    </row>
    <row r="2711" spans="3:7">
      <c r="C2711"/>
      <c r="D2711"/>
      <c r="E2711"/>
      <c r="F2711"/>
      <c r="G2711"/>
    </row>
    <row r="2712" spans="3:7">
      <c r="C2712"/>
      <c r="D2712"/>
      <c r="E2712"/>
      <c r="F2712"/>
      <c r="G2712"/>
    </row>
    <row r="2713" spans="3:7">
      <c r="C2713"/>
      <c r="D2713"/>
      <c r="E2713"/>
      <c r="F2713"/>
      <c r="G2713"/>
    </row>
    <row r="2714" spans="3:7">
      <c r="C2714"/>
      <c r="D2714"/>
      <c r="E2714"/>
      <c r="F2714"/>
      <c r="G2714"/>
    </row>
    <row r="2715" spans="3:7">
      <c r="C2715"/>
      <c r="D2715"/>
      <c r="E2715"/>
      <c r="F2715"/>
      <c r="G2715"/>
    </row>
    <row r="2716" spans="3:7">
      <c r="C2716"/>
      <c r="D2716"/>
      <c r="E2716"/>
      <c r="F2716"/>
      <c r="G2716"/>
    </row>
    <row r="2717" spans="3:7">
      <c r="C2717"/>
      <c r="D2717"/>
      <c r="E2717"/>
      <c r="F2717"/>
      <c r="G2717"/>
    </row>
    <row r="2718" spans="3:7">
      <c r="C2718"/>
      <c r="D2718"/>
      <c r="E2718"/>
      <c r="F2718"/>
      <c r="G2718"/>
    </row>
    <row r="2719" spans="3:7">
      <c r="C2719"/>
      <c r="D2719"/>
      <c r="E2719"/>
      <c r="F2719"/>
      <c r="G2719"/>
    </row>
    <row r="2720" spans="3:7">
      <c r="C2720"/>
      <c r="D2720"/>
      <c r="E2720"/>
      <c r="F2720"/>
      <c r="G2720"/>
    </row>
    <row r="2721" spans="3:7">
      <c r="C2721"/>
      <c r="D2721"/>
      <c r="E2721"/>
      <c r="F2721"/>
      <c r="G2721"/>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C2:AA496"/>
  <sheetViews>
    <sheetView workbookViewId="0">
      <selection activeCell="AC7" sqref="AC7:AC496"/>
    </sheetView>
  </sheetViews>
  <sheetFormatPr defaultRowHeight="12.75"/>
  <cols>
    <col min="1" max="9" width="9.140625" style="1"/>
    <col min="10" max="10" width="11.42578125" style="1" bestFit="1" customWidth="1"/>
    <col min="11" max="11" width="9.42578125" style="1" bestFit="1" customWidth="1"/>
    <col min="12" max="12" width="10.140625" style="1" bestFit="1" customWidth="1"/>
    <col min="13" max="14" width="9.140625" style="1"/>
    <col min="15" max="16" width="11.42578125" style="1" bestFit="1" customWidth="1"/>
    <col min="17" max="17" width="9.42578125" style="1" bestFit="1" customWidth="1"/>
    <col min="18" max="18" width="10.140625" style="1" bestFit="1" customWidth="1"/>
    <col min="19" max="19" width="9.140625" style="1"/>
    <col min="20" max="20" width="9.42578125" style="1" bestFit="1" customWidth="1"/>
    <col min="21" max="22" width="11.42578125" style="1" bestFit="1" customWidth="1"/>
    <col min="23" max="23" width="9.42578125" style="1" bestFit="1" customWidth="1"/>
    <col min="24" max="24" width="10.140625" style="1" bestFit="1" customWidth="1"/>
    <col min="25" max="26" width="9.140625" style="1"/>
    <col min="27" max="27" width="11.42578125" style="1" bestFit="1" customWidth="1"/>
    <col min="28" max="16384" width="9.140625" style="1"/>
  </cols>
  <sheetData>
    <row r="2" spans="3:27">
      <c r="C2" s="11" t="s">
        <v>4</v>
      </c>
      <c r="D2" s="11" t="s">
        <v>4</v>
      </c>
      <c r="E2" s="11" t="s">
        <v>4</v>
      </c>
      <c r="F2" s="11" t="s">
        <v>4</v>
      </c>
      <c r="G2" s="11" t="s">
        <v>4</v>
      </c>
      <c r="H2" s="11" t="s">
        <v>4</v>
      </c>
      <c r="I2" s="11" t="s">
        <v>4</v>
      </c>
      <c r="J2" s="12" t="s">
        <v>11</v>
      </c>
      <c r="K2" s="12" t="s">
        <v>4</v>
      </c>
      <c r="L2" s="12" t="s">
        <v>4</v>
      </c>
      <c r="M2" s="12" t="s">
        <v>4</v>
      </c>
      <c r="N2" s="12" t="s">
        <v>4</v>
      </c>
      <c r="O2" s="12" t="s">
        <v>4</v>
      </c>
      <c r="P2" s="12" t="s">
        <v>12</v>
      </c>
      <c r="Q2" s="12" t="s">
        <v>4</v>
      </c>
      <c r="R2" s="12" t="s">
        <v>4</v>
      </c>
      <c r="S2" s="12" t="s">
        <v>4</v>
      </c>
      <c r="T2" s="12" t="s">
        <v>4</v>
      </c>
      <c r="U2" s="12" t="s">
        <v>4</v>
      </c>
      <c r="V2" s="12" t="s">
        <v>13</v>
      </c>
      <c r="W2" s="12" t="s">
        <v>4</v>
      </c>
      <c r="X2" s="12" t="s">
        <v>4</v>
      </c>
      <c r="Y2" s="12" t="s">
        <v>4</v>
      </c>
      <c r="Z2" s="12" t="s">
        <v>4</v>
      </c>
      <c r="AA2" s="12" t="s">
        <v>4</v>
      </c>
    </row>
    <row r="3" spans="3:27">
      <c r="C3" s="11" t="s">
        <v>4</v>
      </c>
      <c r="D3" s="11" t="s">
        <v>4</v>
      </c>
      <c r="E3" s="11" t="s">
        <v>4</v>
      </c>
      <c r="F3" s="11" t="s">
        <v>4</v>
      </c>
      <c r="G3" s="11" t="s">
        <v>4</v>
      </c>
      <c r="H3" s="11" t="s">
        <v>4</v>
      </c>
      <c r="I3" s="11" t="s">
        <v>4</v>
      </c>
      <c r="J3" s="12" t="s">
        <v>14</v>
      </c>
      <c r="K3" s="12" t="s">
        <v>4</v>
      </c>
      <c r="L3" s="12" t="s">
        <v>4</v>
      </c>
      <c r="M3" s="12" t="s">
        <v>4</v>
      </c>
      <c r="N3" s="12" t="s">
        <v>4</v>
      </c>
      <c r="O3" s="12" t="s">
        <v>4</v>
      </c>
      <c r="P3" s="12" t="s">
        <v>14</v>
      </c>
      <c r="Q3" s="12" t="s">
        <v>4</v>
      </c>
      <c r="R3" s="12" t="s">
        <v>4</v>
      </c>
      <c r="S3" s="12" t="s">
        <v>4</v>
      </c>
      <c r="T3" s="12" t="s">
        <v>4</v>
      </c>
      <c r="U3" s="12" t="s">
        <v>4</v>
      </c>
      <c r="V3" s="12" t="s">
        <v>14</v>
      </c>
      <c r="W3" s="12" t="s">
        <v>4</v>
      </c>
      <c r="X3" s="12" t="s">
        <v>4</v>
      </c>
      <c r="Y3" s="12" t="s">
        <v>4</v>
      </c>
      <c r="Z3" s="12" t="s">
        <v>4</v>
      </c>
      <c r="AA3" s="12" t="s">
        <v>4</v>
      </c>
    </row>
    <row r="4" spans="3:27">
      <c r="C4" s="11" t="s">
        <v>4</v>
      </c>
      <c r="D4" s="11" t="s">
        <v>4</v>
      </c>
      <c r="E4" s="11" t="s">
        <v>4</v>
      </c>
      <c r="F4" s="11" t="s">
        <v>4</v>
      </c>
      <c r="G4" s="11" t="s">
        <v>4</v>
      </c>
      <c r="H4" s="11" t="s">
        <v>4</v>
      </c>
      <c r="I4" s="11" t="s">
        <v>4</v>
      </c>
      <c r="J4" s="12" t="s">
        <v>15</v>
      </c>
      <c r="K4" s="12" t="s">
        <v>16</v>
      </c>
      <c r="L4" s="12" t="s">
        <v>17</v>
      </c>
      <c r="M4" s="12" t="s">
        <v>18</v>
      </c>
      <c r="N4" s="12" t="s">
        <v>19</v>
      </c>
      <c r="O4" s="13" t="s">
        <v>20</v>
      </c>
      <c r="P4" s="12" t="s">
        <v>15</v>
      </c>
      <c r="Q4" s="12" t="s">
        <v>16</v>
      </c>
      <c r="R4" s="12" t="s">
        <v>17</v>
      </c>
      <c r="S4" s="12" t="s">
        <v>18</v>
      </c>
      <c r="T4" s="12" t="s">
        <v>19</v>
      </c>
      <c r="U4" s="13" t="s">
        <v>20</v>
      </c>
      <c r="V4" s="12" t="s">
        <v>15</v>
      </c>
      <c r="W4" s="12" t="s">
        <v>16</v>
      </c>
      <c r="X4" s="12" t="s">
        <v>17</v>
      </c>
      <c r="Y4" s="12" t="s">
        <v>18</v>
      </c>
      <c r="Z4" s="12" t="s">
        <v>19</v>
      </c>
      <c r="AA4" s="13" t="s">
        <v>20</v>
      </c>
    </row>
    <row r="5" spans="3:27">
      <c r="C5" s="11" t="s">
        <v>4</v>
      </c>
      <c r="D5" s="11" t="s">
        <v>4</v>
      </c>
      <c r="E5" s="11" t="s">
        <v>4</v>
      </c>
      <c r="F5" s="11" t="s">
        <v>4</v>
      </c>
      <c r="G5" s="11" t="s">
        <v>4</v>
      </c>
      <c r="H5" s="11" t="s">
        <v>4</v>
      </c>
      <c r="I5" s="11" t="s">
        <v>4</v>
      </c>
      <c r="J5" s="12" t="s">
        <v>21</v>
      </c>
      <c r="K5" s="12" t="s">
        <v>21</v>
      </c>
      <c r="L5" s="12" t="s">
        <v>21</v>
      </c>
      <c r="M5" s="12" t="s">
        <v>21</v>
      </c>
      <c r="N5" s="12" t="s">
        <v>21</v>
      </c>
      <c r="O5" s="13" t="s">
        <v>4</v>
      </c>
      <c r="P5" s="12" t="s">
        <v>21</v>
      </c>
      <c r="Q5" s="12" t="s">
        <v>21</v>
      </c>
      <c r="R5" s="12" t="s">
        <v>21</v>
      </c>
      <c r="S5" s="12" t="s">
        <v>21</v>
      </c>
      <c r="T5" s="12" t="s">
        <v>21</v>
      </c>
      <c r="U5" s="13" t="s">
        <v>4</v>
      </c>
      <c r="V5" s="12" t="s">
        <v>21</v>
      </c>
      <c r="W5" s="12" t="s">
        <v>21</v>
      </c>
      <c r="X5" s="12" t="s">
        <v>21</v>
      </c>
      <c r="Y5" s="12" t="s">
        <v>21</v>
      </c>
      <c r="Z5" s="12" t="s">
        <v>21</v>
      </c>
      <c r="AA5" s="13" t="s">
        <v>4</v>
      </c>
    </row>
    <row r="6" spans="3:27">
      <c r="C6" s="11" t="s">
        <v>3</v>
      </c>
      <c r="D6" s="11" t="s">
        <v>92</v>
      </c>
      <c r="E6" s="11" t="s">
        <v>93</v>
      </c>
      <c r="F6" s="11" t="s">
        <v>127</v>
      </c>
      <c r="G6" s="11" t="s">
        <v>4</v>
      </c>
      <c r="H6" s="11" t="s">
        <v>22</v>
      </c>
      <c r="I6" s="11" t="s">
        <v>4</v>
      </c>
      <c r="J6" s="14" t="s">
        <v>23</v>
      </c>
      <c r="K6" s="14" t="s">
        <v>23</v>
      </c>
      <c r="L6" s="14" t="s">
        <v>23</v>
      </c>
      <c r="M6" s="14" t="s">
        <v>4</v>
      </c>
      <c r="N6" s="14" t="s">
        <v>4</v>
      </c>
      <c r="O6" s="14" t="s">
        <v>23</v>
      </c>
      <c r="P6" s="14" t="s">
        <v>23</v>
      </c>
      <c r="Q6" s="14" t="s">
        <v>23</v>
      </c>
      <c r="R6" s="14" t="s">
        <v>23</v>
      </c>
      <c r="S6" s="14" t="s">
        <v>4</v>
      </c>
      <c r="T6" s="14" t="s">
        <v>4</v>
      </c>
      <c r="U6" s="14" t="s">
        <v>23</v>
      </c>
      <c r="V6" s="14" t="s">
        <v>23</v>
      </c>
      <c r="W6" s="14" t="s">
        <v>23</v>
      </c>
      <c r="X6" s="14" t="s">
        <v>23</v>
      </c>
      <c r="Y6" s="14" t="s">
        <v>4</v>
      </c>
      <c r="Z6" s="14" t="s">
        <v>4</v>
      </c>
      <c r="AA6" s="14" t="s">
        <v>23</v>
      </c>
    </row>
    <row r="7" spans="3:27" ht="25.5">
      <c r="C7" s="12" t="s">
        <v>24</v>
      </c>
      <c r="D7" s="12" t="s">
        <v>94</v>
      </c>
      <c r="E7" s="12" t="s">
        <v>95</v>
      </c>
      <c r="F7" s="12" t="s">
        <v>128</v>
      </c>
      <c r="G7" s="12" t="s">
        <v>208</v>
      </c>
      <c r="H7" s="20" t="s">
        <v>27</v>
      </c>
      <c r="I7" s="21" t="s">
        <v>28</v>
      </c>
      <c r="J7" s="15">
        <v>2665593272</v>
      </c>
      <c r="K7" s="15"/>
      <c r="L7" s="15">
        <v>303232512</v>
      </c>
      <c r="M7" s="15"/>
      <c r="N7" s="15"/>
      <c r="O7" s="16">
        <v>2968825784</v>
      </c>
      <c r="P7" s="15">
        <v>2791359417</v>
      </c>
      <c r="Q7" s="15"/>
      <c r="R7" s="15">
        <v>308684284</v>
      </c>
      <c r="S7" s="15"/>
      <c r="T7" s="15"/>
      <c r="U7" s="16">
        <v>3100043701</v>
      </c>
      <c r="V7" s="15">
        <v>2791359417</v>
      </c>
      <c r="W7" s="15"/>
      <c r="X7" s="15">
        <v>379173985</v>
      </c>
      <c r="Y7" s="15"/>
      <c r="Z7" s="15"/>
      <c r="AA7" s="16">
        <v>3170533402</v>
      </c>
    </row>
    <row r="8" spans="3:27" ht="25.5">
      <c r="C8" s="12" t="s">
        <v>4</v>
      </c>
      <c r="D8" s="12" t="s">
        <v>4</v>
      </c>
      <c r="E8" s="12" t="s">
        <v>4</v>
      </c>
      <c r="F8" s="12" t="s">
        <v>4</v>
      </c>
      <c r="G8" s="12" t="s">
        <v>4</v>
      </c>
      <c r="H8" s="27" t="s">
        <v>29</v>
      </c>
      <c r="I8" s="21" t="s">
        <v>30</v>
      </c>
      <c r="J8" s="15">
        <v>2189847249</v>
      </c>
      <c r="K8" s="15"/>
      <c r="L8" s="15">
        <v>216573251</v>
      </c>
      <c r="M8" s="15"/>
      <c r="N8" s="15"/>
      <c r="O8" s="16">
        <v>2406420500</v>
      </c>
      <c r="P8" s="15">
        <v>2303128324</v>
      </c>
      <c r="Q8" s="15"/>
      <c r="R8" s="15">
        <v>229520790</v>
      </c>
      <c r="S8" s="15"/>
      <c r="T8" s="15"/>
      <c r="U8" s="16">
        <v>2532649114</v>
      </c>
      <c r="V8" s="15">
        <v>2303128324</v>
      </c>
      <c r="W8" s="15"/>
      <c r="X8" s="15">
        <v>289608262</v>
      </c>
      <c r="Y8" s="15"/>
      <c r="Z8" s="15"/>
      <c r="AA8" s="16">
        <v>2592736586</v>
      </c>
    </row>
    <row r="9" spans="3:27" ht="63.75">
      <c r="C9" s="12" t="s">
        <v>4</v>
      </c>
      <c r="D9" s="12" t="s">
        <v>4</v>
      </c>
      <c r="E9" s="12" t="s">
        <v>4</v>
      </c>
      <c r="F9" s="12" t="s">
        <v>4</v>
      </c>
      <c r="G9" s="12" t="s">
        <v>4</v>
      </c>
      <c r="H9" s="28" t="s">
        <v>31</v>
      </c>
      <c r="I9" s="21" t="s">
        <v>32</v>
      </c>
      <c r="J9" s="15">
        <v>2189847249</v>
      </c>
      <c r="K9" s="15"/>
      <c r="L9" s="15">
        <v>216573251</v>
      </c>
      <c r="M9" s="15"/>
      <c r="N9" s="15"/>
      <c r="O9" s="16">
        <v>2406420500</v>
      </c>
      <c r="P9" s="15">
        <v>2303128324</v>
      </c>
      <c r="Q9" s="15"/>
      <c r="R9" s="15">
        <v>229520790</v>
      </c>
      <c r="S9" s="15"/>
      <c r="T9" s="15"/>
      <c r="U9" s="16">
        <v>2532649114</v>
      </c>
      <c r="V9" s="15">
        <v>2303128324</v>
      </c>
      <c r="W9" s="15"/>
      <c r="X9" s="15">
        <v>289608262</v>
      </c>
      <c r="Y9" s="15"/>
      <c r="Z9" s="15"/>
      <c r="AA9" s="16">
        <v>2592736586</v>
      </c>
    </row>
    <row r="10" spans="3:27" ht="51">
      <c r="C10" s="12" t="s">
        <v>4</v>
      </c>
      <c r="D10" s="12" t="s">
        <v>4</v>
      </c>
      <c r="E10" s="12" t="s">
        <v>4</v>
      </c>
      <c r="F10" s="12" t="s">
        <v>4</v>
      </c>
      <c r="G10" s="12" t="s">
        <v>4</v>
      </c>
      <c r="H10" s="29" t="s">
        <v>33</v>
      </c>
      <c r="I10" s="21" t="s">
        <v>34</v>
      </c>
      <c r="J10" s="15">
        <v>2189847249</v>
      </c>
      <c r="K10" s="15"/>
      <c r="L10" s="15">
        <v>216573251</v>
      </c>
      <c r="M10" s="15"/>
      <c r="N10" s="15"/>
      <c r="O10" s="16">
        <v>2406420500</v>
      </c>
      <c r="P10" s="15">
        <v>2303128324</v>
      </c>
      <c r="Q10" s="15"/>
      <c r="R10" s="15">
        <v>229520790</v>
      </c>
      <c r="S10" s="15"/>
      <c r="T10" s="15"/>
      <c r="U10" s="16">
        <v>2532649114</v>
      </c>
      <c r="V10" s="15">
        <v>2303128324</v>
      </c>
      <c r="W10" s="15"/>
      <c r="X10" s="15">
        <v>289608262</v>
      </c>
      <c r="Y10" s="15"/>
      <c r="Z10" s="15"/>
      <c r="AA10" s="16">
        <v>2592736586</v>
      </c>
    </row>
    <row r="11" spans="3:27" ht="76.5">
      <c r="C11" s="12" t="s">
        <v>4</v>
      </c>
      <c r="D11" s="12" t="s">
        <v>4</v>
      </c>
      <c r="E11" s="12" t="s">
        <v>4</v>
      </c>
      <c r="F11" s="12" t="s">
        <v>4</v>
      </c>
      <c r="G11" s="12" t="s">
        <v>4</v>
      </c>
      <c r="H11" s="30" t="s">
        <v>35</v>
      </c>
      <c r="I11" s="21" t="s">
        <v>36</v>
      </c>
      <c r="J11" s="15">
        <v>205000</v>
      </c>
      <c r="K11" s="15"/>
      <c r="L11" s="15">
        <v>15500</v>
      </c>
      <c r="M11" s="15"/>
      <c r="N11" s="15"/>
      <c r="O11" s="16">
        <v>220500</v>
      </c>
      <c r="P11" s="15">
        <v>205000</v>
      </c>
      <c r="Q11" s="15"/>
      <c r="R11" s="15">
        <v>15500</v>
      </c>
      <c r="S11" s="15"/>
      <c r="T11" s="15"/>
      <c r="U11" s="16">
        <v>220500</v>
      </c>
      <c r="V11" s="15">
        <v>205000</v>
      </c>
      <c r="W11" s="15"/>
      <c r="X11" s="15">
        <v>15500</v>
      </c>
      <c r="Y11" s="15"/>
      <c r="Z11" s="15"/>
      <c r="AA11" s="16">
        <v>220500</v>
      </c>
    </row>
    <row r="12" spans="3:27" ht="127.5">
      <c r="C12" s="12" t="s">
        <v>4</v>
      </c>
      <c r="D12" s="12" t="s">
        <v>4</v>
      </c>
      <c r="E12" s="12" t="s">
        <v>4</v>
      </c>
      <c r="F12" s="12" t="s">
        <v>4</v>
      </c>
      <c r="G12" s="12" t="s">
        <v>4</v>
      </c>
      <c r="H12" s="18" t="s">
        <v>37</v>
      </c>
      <c r="I12" s="21" t="s">
        <v>180</v>
      </c>
      <c r="J12" s="15">
        <v>205000</v>
      </c>
      <c r="K12" s="15"/>
      <c r="L12" s="15">
        <v>15500</v>
      </c>
      <c r="M12" s="15"/>
      <c r="N12" s="15"/>
      <c r="O12" s="16">
        <v>220500</v>
      </c>
      <c r="P12" s="15">
        <v>205000</v>
      </c>
      <c r="Q12" s="15"/>
      <c r="R12" s="15">
        <v>15500</v>
      </c>
      <c r="S12" s="15"/>
      <c r="T12" s="15"/>
      <c r="U12" s="16">
        <v>220500</v>
      </c>
      <c r="V12" s="15">
        <v>205000</v>
      </c>
      <c r="W12" s="15"/>
      <c r="X12" s="15">
        <v>15500</v>
      </c>
      <c r="Y12" s="15"/>
      <c r="Z12" s="15"/>
      <c r="AA12" s="16">
        <v>220500</v>
      </c>
    </row>
    <row r="13" spans="3:27" ht="140.25">
      <c r="C13" s="12" t="s">
        <v>4</v>
      </c>
      <c r="D13" s="12" t="s">
        <v>4</v>
      </c>
      <c r="E13" s="12" t="s">
        <v>4</v>
      </c>
      <c r="F13" s="12" t="s">
        <v>4</v>
      </c>
      <c r="G13" s="12" t="s">
        <v>4</v>
      </c>
      <c r="H13" s="30" t="s">
        <v>41</v>
      </c>
      <c r="I13" s="21" t="s">
        <v>184</v>
      </c>
      <c r="J13" s="15">
        <v>2189642249</v>
      </c>
      <c r="K13" s="15"/>
      <c r="L13" s="15">
        <v>216557751</v>
      </c>
      <c r="M13" s="15"/>
      <c r="N13" s="15"/>
      <c r="O13" s="16">
        <v>2406200000</v>
      </c>
      <c r="P13" s="15">
        <v>2302923324</v>
      </c>
      <c r="Q13" s="15"/>
      <c r="R13" s="15">
        <v>229505290</v>
      </c>
      <c r="S13" s="15"/>
      <c r="T13" s="15"/>
      <c r="U13" s="16">
        <v>2532428614</v>
      </c>
      <c r="V13" s="15">
        <v>2302923324</v>
      </c>
      <c r="W13" s="15"/>
      <c r="X13" s="15">
        <v>289592762</v>
      </c>
      <c r="Y13" s="15"/>
      <c r="Z13" s="15"/>
      <c r="AA13" s="16">
        <v>2592516086</v>
      </c>
    </row>
    <row r="14" spans="3:27" ht="127.5">
      <c r="C14" s="12" t="s">
        <v>4</v>
      </c>
      <c r="D14" s="12" t="s">
        <v>4</v>
      </c>
      <c r="E14" s="12" t="s">
        <v>4</v>
      </c>
      <c r="F14" s="12" t="s">
        <v>4</v>
      </c>
      <c r="G14" s="12" t="s">
        <v>4</v>
      </c>
      <c r="H14" s="18" t="s">
        <v>42</v>
      </c>
      <c r="I14" s="21" t="s">
        <v>185</v>
      </c>
      <c r="J14" s="15">
        <v>2189642249</v>
      </c>
      <c r="K14" s="15"/>
      <c r="L14" s="15">
        <v>216557751</v>
      </c>
      <c r="M14" s="15"/>
      <c r="N14" s="15"/>
      <c r="O14" s="16">
        <v>2406200000</v>
      </c>
      <c r="P14" s="15">
        <v>2302923324</v>
      </c>
      <c r="Q14" s="15"/>
      <c r="R14" s="15">
        <v>229505290</v>
      </c>
      <c r="S14" s="15"/>
      <c r="T14" s="15"/>
      <c r="U14" s="16">
        <v>2532428614</v>
      </c>
      <c r="V14" s="15">
        <v>2302923324</v>
      </c>
      <c r="W14" s="15"/>
      <c r="X14" s="15">
        <v>289592762</v>
      </c>
      <c r="Y14" s="15"/>
      <c r="Z14" s="15"/>
      <c r="AA14" s="16">
        <v>2592516086</v>
      </c>
    </row>
    <row r="15" spans="3:27" ht="38.25">
      <c r="C15" s="12" t="s">
        <v>4</v>
      </c>
      <c r="D15" s="12" t="s">
        <v>4</v>
      </c>
      <c r="E15" s="12" t="s">
        <v>4</v>
      </c>
      <c r="F15" s="12" t="s">
        <v>4</v>
      </c>
      <c r="G15" s="12" t="s">
        <v>4</v>
      </c>
      <c r="H15" s="27" t="s">
        <v>46</v>
      </c>
      <c r="I15" s="21" t="s">
        <v>47</v>
      </c>
      <c r="J15" s="15">
        <v>61230542</v>
      </c>
      <c r="K15" s="15"/>
      <c r="L15" s="15">
        <v>2290375</v>
      </c>
      <c r="M15" s="15"/>
      <c r="N15" s="15"/>
      <c r="O15" s="16">
        <v>63520917</v>
      </c>
      <c r="P15" s="15">
        <v>62903045</v>
      </c>
      <c r="Q15" s="15"/>
      <c r="R15" s="15">
        <v>2290375</v>
      </c>
      <c r="S15" s="15"/>
      <c r="T15" s="15"/>
      <c r="U15" s="16">
        <v>65193420</v>
      </c>
      <c r="V15" s="15">
        <v>62903045</v>
      </c>
      <c r="W15" s="15"/>
      <c r="X15" s="15">
        <v>4531525</v>
      </c>
      <c r="Y15" s="15"/>
      <c r="Z15" s="15"/>
      <c r="AA15" s="16">
        <v>67434570</v>
      </c>
    </row>
    <row r="16" spans="3:27">
      <c r="C16" s="12" t="s">
        <v>4</v>
      </c>
      <c r="D16" s="12" t="s">
        <v>4</v>
      </c>
      <c r="E16" s="12" t="s">
        <v>4</v>
      </c>
      <c r="F16" s="12" t="s">
        <v>4</v>
      </c>
      <c r="G16" s="12" t="s">
        <v>4</v>
      </c>
      <c r="H16" s="27" t="s">
        <v>49</v>
      </c>
      <c r="I16" s="21" t="s">
        <v>50</v>
      </c>
      <c r="J16" s="15">
        <v>414515481</v>
      </c>
      <c r="K16" s="15"/>
      <c r="L16" s="15">
        <v>84368886</v>
      </c>
      <c r="M16" s="15"/>
      <c r="N16" s="15"/>
      <c r="O16" s="16">
        <v>498884367</v>
      </c>
      <c r="P16" s="15">
        <v>425328048</v>
      </c>
      <c r="Q16" s="15"/>
      <c r="R16" s="15">
        <v>76873119</v>
      </c>
      <c r="S16" s="15"/>
      <c r="T16" s="15"/>
      <c r="U16" s="16">
        <v>502201167</v>
      </c>
      <c r="V16" s="15">
        <v>425328048</v>
      </c>
      <c r="W16" s="15"/>
      <c r="X16" s="15">
        <v>85034198</v>
      </c>
      <c r="Y16" s="15"/>
      <c r="Z16" s="15"/>
      <c r="AA16" s="16">
        <v>510362246</v>
      </c>
    </row>
    <row r="17" spans="3:27" ht="38.25">
      <c r="C17" s="12" t="s">
        <v>4</v>
      </c>
      <c r="D17" s="12" t="s">
        <v>4</v>
      </c>
      <c r="E17" s="12" t="s">
        <v>4</v>
      </c>
      <c r="F17" s="12" t="s">
        <v>4</v>
      </c>
      <c r="G17" s="12" t="s">
        <v>4</v>
      </c>
      <c r="H17" s="28" t="s">
        <v>51</v>
      </c>
      <c r="I17" s="21" t="s">
        <v>52</v>
      </c>
      <c r="J17" s="15">
        <v>414515481</v>
      </c>
      <c r="K17" s="15"/>
      <c r="L17" s="15">
        <v>84368886</v>
      </c>
      <c r="M17" s="15"/>
      <c r="N17" s="15"/>
      <c r="O17" s="16">
        <v>498884367</v>
      </c>
      <c r="P17" s="15">
        <v>425328048</v>
      </c>
      <c r="Q17" s="15"/>
      <c r="R17" s="15">
        <v>76873119</v>
      </c>
      <c r="S17" s="15"/>
      <c r="T17" s="15"/>
      <c r="U17" s="16">
        <v>502201167</v>
      </c>
      <c r="V17" s="15">
        <v>425328048</v>
      </c>
      <c r="W17" s="15"/>
      <c r="X17" s="15">
        <v>85034198</v>
      </c>
      <c r="Y17" s="15"/>
      <c r="Z17" s="15"/>
      <c r="AA17" s="16">
        <v>510362246</v>
      </c>
    </row>
    <row r="18" spans="3:27" ht="102">
      <c r="C18" s="12" t="s">
        <v>4</v>
      </c>
      <c r="D18" s="12" t="s">
        <v>4</v>
      </c>
      <c r="E18" s="12" t="s">
        <v>4</v>
      </c>
      <c r="F18" s="12" t="s">
        <v>4</v>
      </c>
      <c r="G18" s="12" t="s">
        <v>4</v>
      </c>
      <c r="H18" s="29" t="s">
        <v>53</v>
      </c>
      <c r="I18" s="21" t="s">
        <v>190</v>
      </c>
      <c r="J18" s="15">
        <v>201344792</v>
      </c>
      <c r="K18" s="15"/>
      <c r="L18" s="15">
        <v>30191233</v>
      </c>
      <c r="M18" s="15"/>
      <c r="N18" s="15"/>
      <c r="O18" s="16">
        <v>231536025</v>
      </c>
      <c r="P18" s="15">
        <v>200711997</v>
      </c>
      <c r="Q18" s="15"/>
      <c r="R18" s="15">
        <v>23479152</v>
      </c>
      <c r="S18" s="15"/>
      <c r="T18" s="15"/>
      <c r="U18" s="16">
        <v>224191149</v>
      </c>
      <c r="V18" s="15">
        <v>200711997</v>
      </c>
      <c r="W18" s="15"/>
      <c r="X18" s="15">
        <v>26360003</v>
      </c>
      <c r="Y18" s="15"/>
      <c r="Z18" s="15"/>
      <c r="AA18" s="16">
        <v>227072000</v>
      </c>
    </row>
    <row r="19" spans="3:27" ht="76.5">
      <c r="C19" s="12" t="s">
        <v>4</v>
      </c>
      <c r="D19" s="12" t="s">
        <v>4</v>
      </c>
      <c r="E19" s="12" t="s">
        <v>4</v>
      </c>
      <c r="F19" s="12" t="s">
        <v>4</v>
      </c>
      <c r="G19" s="12" t="s">
        <v>4</v>
      </c>
      <c r="H19" s="29" t="s">
        <v>98</v>
      </c>
      <c r="I19" s="21" t="s">
        <v>99</v>
      </c>
      <c r="J19" s="15">
        <v>213170689</v>
      </c>
      <c r="K19" s="15"/>
      <c r="L19" s="15">
        <v>54177653</v>
      </c>
      <c r="M19" s="15"/>
      <c r="N19" s="15"/>
      <c r="O19" s="16">
        <v>267348342</v>
      </c>
      <c r="P19" s="15">
        <v>224616051</v>
      </c>
      <c r="Q19" s="15"/>
      <c r="R19" s="15">
        <v>53393967</v>
      </c>
      <c r="S19" s="15"/>
      <c r="T19" s="15"/>
      <c r="U19" s="16">
        <v>278010018</v>
      </c>
      <c r="V19" s="15">
        <v>224616051</v>
      </c>
      <c r="W19" s="15"/>
      <c r="X19" s="15">
        <v>58674195</v>
      </c>
      <c r="Y19" s="15"/>
      <c r="Z19" s="15"/>
      <c r="AA19" s="16">
        <v>283290246</v>
      </c>
    </row>
    <row r="20" spans="3:27" ht="89.25">
      <c r="C20" s="12" t="s">
        <v>4</v>
      </c>
      <c r="D20" s="12" t="s">
        <v>4</v>
      </c>
      <c r="E20" s="12" t="s">
        <v>4</v>
      </c>
      <c r="F20" s="12" t="s">
        <v>4</v>
      </c>
      <c r="G20" s="12" t="s">
        <v>4</v>
      </c>
      <c r="H20" s="30" t="s">
        <v>100</v>
      </c>
      <c r="I20" s="21" t="s">
        <v>101</v>
      </c>
      <c r="J20" s="15">
        <v>213170689</v>
      </c>
      <c r="K20" s="15"/>
      <c r="L20" s="15">
        <v>54177653</v>
      </c>
      <c r="M20" s="15"/>
      <c r="N20" s="15"/>
      <c r="O20" s="16">
        <v>267348342</v>
      </c>
      <c r="P20" s="15">
        <v>224616051</v>
      </c>
      <c r="Q20" s="15"/>
      <c r="R20" s="15">
        <v>53393967</v>
      </c>
      <c r="S20" s="15"/>
      <c r="T20" s="15"/>
      <c r="U20" s="16">
        <v>278010018</v>
      </c>
      <c r="V20" s="15">
        <v>224616051</v>
      </c>
      <c r="W20" s="15"/>
      <c r="X20" s="15">
        <v>58674195</v>
      </c>
      <c r="Y20" s="15"/>
      <c r="Z20" s="15"/>
      <c r="AA20" s="16">
        <v>283290246</v>
      </c>
    </row>
    <row r="21" spans="3:27" ht="114.75">
      <c r="C21" s="12" t="s">
        <v>4</v>
      </c>
      <c r="D21" s="12" t="s">
        <v>4</v>
      </c>
      <c r="E21" s="12" t="s">
        <v>4</v>
      </c>
      <c r="F21" s="12" t="s">
        <v>4</v>
      </c>
      <c r="G21" s="12" t="s">
        <v>4</v>
      </c>
      <c r="H21" s="18" t="s">
        <v>102</v>
      </c>
      <c r="I21" s="21" t="s">
        <v>198</v>
      </c>
      <c r="J21" s="15">
        <v>28831529</v>
      </c>
      <c r="K21" s="15"/>
      <c r="L21" s="15">
        <v>5362517</v>
      </c>
      <c r="M21" s="15"/>
      <c r="N21" s="15"/>
      <c r="O21" s="16">
        <v>34194046</v>
      </c>
      <c r="P21" s="15">
        <v>28652444</v>
      </c>
      <c r="Q21" s="15"/>
      <c r="R21" s="15">
        <v>5823517</v>
      </c>
      <c r="S21" s="15"/>
      <c r="T21" s="15"/>
      <c r="U21" s="16">
        <v>34475961</v>
      </c>
      <c r="V21" s="15">
        <v>28652444</v>
      </c>
      <c r="W21" s="15"/>
      <c r="X21" s="15">
        <v>7036302</v>
      </c>
      <c r="Y21" s="15"/>
      <c r="Z21" s="15"/>
      <c r="AA21" s="16">
        <v>35688746</v>
      </c>
    </row>
    <row r="22" spans="3:27" ht="102">
      <c r="C22" s="12" t="s">
        <v>4</v>
      </c>
      <c r="D22" s="12" t="s">
        <v>4</v>
      </c>
      <c r="E22" s="12" t="s">
        <v>4</v>
      </c>
      <c r="F22" s="12" t="s">
        <v>4</v>
      </c>
      <c r="G22" s="12" t="s">
        <v>4</v>
      </c>
      <c r="H22" s="18" t="s">
        <v>103</v>
      </c>
      <c r="I22" s="21" t="s">
        <v>199</v>
      </c>
      <c r="J22" s="15">
        <v>7352708</v>
      </c>
      <c r="K22" s="15"/>
      <c r="L22" s="15">
        <v>603727</v>
      </c>
      <c r="M22" s="15"/>
      <c r="N22" s="15"/>
      <c r="O22" s="16">
        <v>7956435</v>
      </c>
      <c r="P22" s="15">
        <v>8205981</v>
      </c>
      <c r="Q22" s="15"/>
      <c r="R22" s="15">
        <v>666467</v>
      </c>
      <c r="S22" s="15"/>
      <c r="T22" s="15"/>
      <c r="U22" s="16">
        <v>8872448</v>
      </c>
      <c r="V22" s="15">
        <v>8205981</v>
      </c>
      <c r="W22" s="15"/>
      <c r="X22" s="15">
        <v>1689257</v>
      </c>
      <c r="Y22" s="15"/>
      <c r="Z22" s="15"/>
      <c r="AA22" s="16">
        <v>9895238</v>
      </c>
    </row>
    <row r="23" spans="3:27" ht="153">
      <c r="C23" s="12" t="s">
        <v>4</v>
      </c>
      <c r="D23" s="12" t="s">
        <v>4</v>
      </c>
      <c r="E23" s="12" t="s">
        <v>4</v>
      </c>
      <c r="F23" s="12" t="s">
        <v>4</v>
      </c>
      <c r="G23" s="12" t="s">
        <v>4</v>
      </c>
      <c r="H23" s="18" t="s">
        <v>104</v>
      </c>
      <c r="I23" s="21" t="s">
        <v>200</v>
      </c>
      <c r="J23" s="15">
        <v>176986452</v>
      </c>
      <c r="K23" s="15"/>
      <c r="L23" s="15">
        <v>48211409</v>
      </c>
      <c r="M23" s="15"/>
      <c r="N23" s="15"/>
      <c r="O23" s="16">
        <v>225197861</v>
      </c>
      <c r="P23" s="15">
        <v>187757626</v>
      </c>
      <c r="Q23" s="15"/>
      <c r="R23" s="15">
        <v>46903983</v>
      </c>
      <c r="S23" s="15"/>
      <c r="T23" s="15"/>
      <c r="U23" s="16">
        <v>234661609</v>
      </c>
      <c r="V23" s="15">
        <v>187757626</v>
      </c>
      <c r="W23" s="15"/>
      <c r="X23" s="15">
        <v>49948636</v>
      </c>
      <c r="Y23" s="15"/>
      <c r="Z23" s="15"/>
      <c r="AA23" s="16">
        <v>237706262</v>
      </c>
    </row>
    <row r="24" spans="3:27" ht="25.5">
      <c r="C24" s="12" t="s">
        <v>4</v>
      </c>
      <c r="D24" s="12" t="s">
        <v>4</v>
      </c>
      <c r="E24" s="12" t="s">
        <v>4</v>
      </c>
      <c r="F24" s="12" t="s">
        <v>4</v>
      </c>
      <c r="G24" s="12" t="s">
        <v>4</v>
      </c>
      <c r="H24" s="20" t="s">
        <v>84</v>
      </c>
      <c r="I24" s="21" t="s">
        <v>85</v>
      </c>
      <c r="J24" s="15">
        <v>2665593272</v>
      </c>
      <c r="K24" s="15"/>
      <c r="L24" s="15">
        <v>303232512</v>
      </c>
      <c r="M24" s="15"/>
      <c r="N24" s="15"/>
      <c r="O24" s="16">
        <v>2968825784</v>
      </c>
      <c r="P24" s="15">
        <v>2791359417</v>
      </c>
      <c r="Q24" s="15"/>
      <c r="R24" s="15">
        <v>308684284</v>
      </c>
      <c r="S24" s="15"/>
      <c r="T24" s="15"/>
      <c r="U24" s="16">
        <v>3100043701</v>
      </c>
      <c r="V24" s="15">
        <v>2791359417</v>
      </c>
      <c r="W24" s="15"/>
      <c r="X24" s="15">
        <v>379173985</v>
      </c>
      <c r="Y24" s="15"/>
      <c r="Z24" s="15"/>
      <c r="AA24" s="16">
        <v>3170533402</v>
      </c>
    </row>
    <row r="25" spans="3:27" ht="25.5">
      <c r="C25" s="12" t="s">
        <v>4</v>
      </c>
      <c r="D25" s="12" t="s">
        <v>4</v>
      </c>
      <c r="E25" s="12" t="s">
        <v>4</v>
      </c>
      <c r="F25" s="12" t="s">
        <v>4</v>
      </c>
      <c r="G25" s="12" t="s">
        <v>4</v>
      </c>
      <c r="H25" s="20" t="s">
        <v>86</v>
      </c>
      <c r="I25" s="21" t="s">
        <v>87</v>
      </c>
      <c r="J25" s="15">
        <v>-2665593272</v>
      </c>
      <c r="K25" s="15"/>
      <c r="L25" s="15">
        <v>-303232512</v>
      </c>
      <c r="M25" s="15"/>
      <c r="N25" s="15"/>
      <c r="O25" s="16">
        <v>-2968825784</v>
      </c>
      <c r="P25" s="15">
        <v>-2791359417</v>
      </c>
      <c r="Q25" s="15"/>
      <c r="R25" s="15">
        <v>-308684284</v>
      </c>
      <c r="S25" s="15"/>
      <c r="T25" s="15"/>
      <c r="U25" s="16">
        <v>-3100043701</v>
      </c>
      <c r="V25" s="15">
        <v>-2791359417</v>
      </c>
      <c r="W25" s="15"/>
      <c r="X25" s="15">
        <v>-379173985</v>
      </c>
      <c r="Y25" s="15"/>
      <c r="Z25" s="15"/>
      <c r="AA25" s="16">
        <v>-3170533402</v>
      </c>
    </row>
    <row r="26" spans="3:27" ht="25.5">
      <c r="C26" s="12" t="s">
        <v>4</v>
      </c>
      <c r="D26" s="12" t="s">
        <v>4</v>
      </c>
      <c r="E26" s="12" t="s">
        <v>4</v>
      </c>
      <c r="F26" s="12" t="s">
        <v>4</v>
      </c>
      <c r="G26" s="12" t="s">
        <v>4</v>
      </c>
      <c r="H26" s="27" t="s">
        <v>88</v>
      </c>
      <c r="I26" s="21" t="s">
        <v>89</v>
      </c>
      <c r="J26" s="15">
        <v>-2665593272</v>
      </c>
      <c r="K26" s="15"/>
      <c r="L26" s="15">
        <v>-303232512</v>
      </c>
      <c r="M26" s="15"/>
      <c r="N26" s="15"/>
      <c r="O26" s="16">
        <v>-2968825784</v>
      </c>
      <c r="P26" s="15">
        <v>-2791359417</v>
      </c>
      <c r="Q26" s="15"/>
      <c r="R26" s="15">
        <v>-308684284</v>
      </c>
      <c r="S26" s="15"/>
      <c r="T26" s="15"/>
      <c r="U26" s="16">
        <v>-3100043701</v>
      </c>
      <c r="V26" s="15">
        <v>-2791359417</v>
      </c>
      <c r="W26" s="15"/>
      <c r="X26" s="15">
        <v>-379173985</v>
      </c>
      <c r="Y26" s="15"/>
      <c r="Z26" s="15"/>
      <c r="AA26" s="16">
        <v>-3170533402</v>
      </c>
    </row>
    <row r="27" spans="3:27" ht="140.25">
      <c r="C27" s="12" t="s">
        <v>4</v>
      </c>
      <c r="D27" s="12" t="s">
        <v>4</v>
      </c>
      <c r="E27" s="12" t="s">
        <v>4</v>
      </c>
      <c r="F27" s="12" t="s">
        <v>4</v>
      </c>
      <c r="G27" s="12" t="s">
        <v>4</v>
      </c>
      <c r="H27" s="28" t="s">
        <v>90</v>
      </c>
      <c r="I27" s="21" t="s">
        <v>197</v>
      </c>
      <c r="J27" s="15">
        <v>-2665593272</v>
      </c>
      <c r="K27" s="15"/>
      <c r="L27" s="15">
        <v>-303232512</v>
      </c>
      <c r="M27" s="15"/>
      <c r="N27" s="15"/>
      <c r="O27" s="16">
        <v>-2968825784</v>
      </c>
      <c r="P27" s="15">
        <v>-2791359417</v>
      </c>
      <c r="Q27" s="15"/>
      <c r="R27" s="15">
        <v>-308684284</v>
      </c>
      <c r="S27" s="15"/>
      <c r="T27" s="15"/>
      <c r="U27" s="16">
        <v>-3100043701</v>
      </c>
      <c r="V27" s="15">
        <v>-2791359417</v>
      </c>
      <c r="W27" s="15"/>
      <c r="X27" s="15">
        <v>-379173985</v>
      </c>
      <c r="Y27" s="15"/>
      <c r="Z27" s="15"/>
      <c r="AA27" s="16">
        <v>-3170533402</v>
      </c>
    </row>
    <row r="28" spans="3:27" ht="25.5">
      <c r="C28" s="12" t="s">
        <v>4</v>
      </c>
      <c r="D28" s="12" t="s">
        <v>4</v>
      </c>
      <c r="E28" s="12" t="s">
        <v>4</v>
      </c>
      <c r="F28" s="12" t="s">
        <v>129</v>
      </c>
      <c r="G28" s="12" t="s">
        <v>209</v>
      </c>
      <c r="H28" s="20" t="s">
        <v>54</v>
      </c>
      <c r="I28" s="21" t="s">
        <v>55</v>
      </c>
      <c r="J28" s="15">
        <v>2403421169</v>
      </c>
      <c r="K28" s="15"/>
      <c r="L28" s="15">
        <v>383184974</v>
      </c>
      <c r="M28" s="15"/>
      <c r="N28" s="15"/>
      <c r="O28" s="16">
        <v>2786606143</v>
      </c>
      <c r="P28" s="15">
        <v>2569237370</v>
      </c>
      <c r="Q28" s="15"/>
      <c r="R28" s="15">
        <v>327934026</v>
      </c>
      <c r="S28" s="15"/>
      <c r="T28" s="15"/>
      <c r="U28" s="16">
        <v>2897171396</v>
      </c>
      <c r="V28" s="15">
        <v>2569237370</v>
      </c>
      <c r="W28" s="15"/>
      <c r="X28" s="15">
        <v>484615188</v>
      </c>
      <c r="Y28" s="15"/>
      <c r="Z28" s="15"/>
      <c r="AA28" s="16">
        <v>3053852558</v>
      </c>
    </row>
    <row r="29" spans="3:27" ht="38.25">
      <c r="C29" s="12" t="s">
        <v>4</v>
      </c>
      <c r="D29" s="12" t="s">
        <v>4</v>
      </c>
      <c r="E29" s="12" t="s">
        <v>4</v>
      </c>
      <c r="F29" s="12" t="s">
        <v>4</v>
      </c>
      <c r="G29" s="12" t="s">
        <v>4</v>
      </c>
      <c r="H29" s="27" t="s">
        <v>56</v>
      </c>
      <c r="I29" s="21" t="s">
        <v>57</v>
      </c>
      <c r="J29" s="15">
        <v>2403421169</v>
      </c>
      <c r="K29" s="15"/>
      <c r="L29" s="15">
        <v>383184974</v>
      </c>
      <c r="M29" s="15"/>
      <c r="N29" s="15"/>
      <c r="O29" s="16">
        <v>2786606143</v>
      </c>
      <c r="P29" s="15">
        <v>2569237370</v>
      </c>
      <c r="Q29" s="15"/>
      <c r="R29" s="15">
        <v>327934026</v>
      </c>
      <c r="S29" s="15"/>
      <c r="T29" s="15"/>
      <c r="U29" s="16">
        <v>2897171396</v>
      </c>
      <c r="V29" s="15">
        <v>2569237370</v>
      </c>
      <c r="W29" s="15"/>
      <c r="X29" s="15">
        <v>484615188</v>
      </c>
      <c r="Y29" s="15"/>
      <c r="Z29" s="15"/>
      <c r="AA29" s="16">
        <v>3053852558</v>
      </c>
    </row>
    <row r="30" spans="3:27" ht="89.25">
      <c r="C30" s="12" t="s">
        <v>4</v>
      </c>
      <c r="D30" s="12" t="s">
        <v>4</v>
      </c>
      <c r="E30" s="12" t="s">
        <v>4</v>
      </c>
      <c r="F30" s="12" t="s">
        <v>4</v>
      </c>
      <c r="G30" s="12" t="s">
        <v>4</v>
      </c>
      <c r="H30" s="28" t="s">
        <v>64</v>
      </c>
      <c r="I30" s="21" t="s">
        <v>65</v>
      </c>
      <c r="J30" s="15">
        <v>2403421169</v>
      </c>
      <c r="K30" s="15"/>
      <c r="L30" s="15">
        <v>383184974</v>
      </c>
      <c r="M30" s="15"/>
      <c r="N30" s="15"/>
      <c r="O30" s="16">
        <v>2786606143</v>
      </c>
      <c r="P30" s="15">
        <v>2569237370</v>
      </c>
      <c r="Q30" s="15"/>
      <c r="R30" s="15">
        <v>327934026</v>
      </c>
      <c r="S30" s="15"/>
      <c r="T30" s="15"/>
      <c r="U30" s="16">
        <v>2897171396</v>
      </c>
      <c r="V30" s="15">
        <v>2569237370</v>
      </c>
      <c r="W30" s="15"/>
      <c r="X30" s="15">
        <v>484615188</v>
      </c>
      <c r="Y30" s="15"/>
      <c r="Z30" s="15"/>
      <c r="AA30" s="16">
        <v>3053852558</v>
      </c>
    </row>
    <row r="31" spans="3:27" ht="76.5">
      <c r="C31" s="12" t="s">
        <v>4</v>
      </c>
      <c r="D31" s="12" t="s">
        <v>4</v>
      </c>
      <c r="E31" s="12" t="s">
        <v>4</v>
      </c>
      <c r="F31" s="12" t="s">
        <v>4</v>
      </c>
      <c r="G31" s="12" t="s">
        <v>4</v>
      </c>
      <c r="H31" s="29" t="s">
        <v>68</v>
      </c>
      <c r="I31" s="21" t="s">
        <v>69</v>
      </c>
      <c r="J31" s="15">
        <v>2403421169</v>
      </c>
      <c r="K31" s="15"/>
      <c r="L31" s="15">
        <v>383184974</v>
      </c>
      <c r="M31" s="15"/>
      <c r="N31" s="15"/>
      <c r="O31" s="16">
        <v>2786606143</v>
      </c>
      <c r="P31" s="15">
        <v>2569237370</v>
      </c>
      <c r="Q31" s="15"/>
      <c r="R31" s="15">
        <v>327934026</v>
      </c>
      <c r="S31" s="15"/>
      <c r="T31" s="15"/>
      <c r="U31" s="16">
        <v>2897171396</v>
      </c>
      <c r="V31" s="15">
        <v>2569237370</v>
      </c>
      <c r="W31" s="15"/>
      <c r="X31" s="15">
        <v>484615188</v>
      </c>
      <c r="Y31" s="15"/>
      <c r="Z31" s="15"/>
      <c r="AA31" s="16">
        <v>3053852558</v>
      </c>
    </row>
    <row r="32" spans="3:27" ht="25.5">
      <c r="C32" s="12" t="s">
        <v>4</v>
      </c>
      <c r="D32" s="12" t="s">
        <v>4</v>
      </c>
      <c r="E32" s="12" t="s">
        <v>4</v>
      </c>
      <c r="F32" s="12" t="s">
        <v>4</v>
      </c>
      <c r="G32" s="12" t="s">
        <v>4</v>
      </c>
      <c r="H32" s="20" t="s">
        <v>84</v>
      </c>
      <c r="I32" s="21" t="s">
        <v>85</v>
      </c>
      <c r="J32" s="15">
        <v>-2403421169</v>
      </c>
      <c r="K32" s="15"/>
      <c r="L32" s="15">
        <v>-383184974</v>
      </c>
      <c r="M32" s="15"/>
      <c r="N32" s="15"/>
      <c r="O32" s="16">
        <v>-2786606143</v>
      </c>
      <c r="P32" s="15">
        <v>-2569237370</v>
      </c>
      <c r="Q32" s="15"/>
      <c r="R32" s="15">
        <v>-327934026</v>
      </c>
      <c r="S32" s="15"/>
      <c r="T32" s="15"/>
      <c r="U32" s="16">
        <v>-2897171396</v>
      </c>
      <c r="V32" s="15">
        <v>-2569237370</v>
      </c>
      <c r="W32" s="15"/>
      <c r="X32" s="15">
        <v>-484615188</v>
      </c>
      <c r="Y32" s="15"/>
      <c r="Z32" s="15"/>
      <c r="AA32" s="16">
        <v>-3053852558</v>
      </c>
    </row>
    <row r="33" spans="3:27" ht="25.5">
      <c r="C33" s="12" t="s">
        <v>4</v>
      </c>
      <c r="D33" s="12" t="s">
        <v>4</v>
      </c>
      <c r="E33" s="12" t="s">
        <v>4</v>
      </c>
      <c r="F33" s="12" t="s">
        <v>4</v>
      </c>
      <c r="G33" s="12" t="s">
        <v>4</v>
      </c>
      <c r="H33" s="20" t="s">
        <v>86</v>
      </c>
      <c r="I33" s="21" t="s">
        <v>87</v>
      </c>
      <c r="J33" s="15">
        <v>2403421169</v>
      </c>
      <c r="K33" s="15"/>
      <c r="L33" s="15">
        <v>383184974</v>
      </c>
      <c r="M33" s="15"/>
      <c r="N33" s="15"/>
      <c r="O33" s="16">
        <v>2786606143</v>
      </c>
      <c r="P33" s="15">
        <v>2569237370</v>
      </c>
      <c r="Q33" s="15"/>
      <c r="R33" s="15">
        <v>327934026</v>
      </c>
      <c r="S33" s="15"/>
      <c r="T33" s="15"/>
      <c r="U33" s="16">
        <v>2897171396</v>
      </c>
      <c r="V33" s="15">
        <v>2569237370</v>
      </c>
      <c r="W33" s="15"/>
      <c r="X33" s="15">
        <v>484615188</v>
      </c>
      <c r="Y33" s="15"/>
      <c r="Z33" s="15"/>
      <c r="AA33" s="16">
        <v>3053852558</v>
      </c>
    </row>
    <row r="34" spans="3:27" ht="25.5">
      <c r="C34" s="12" t="s">
        <v>4</v>
      </c>
      <c r="D34" s="12" t="s">
        <v>4</v>
      </c>
      <c r="E34" s="12" t="s">
        <v>4</v>
      </c>
      <c r="F34" s="12" t="s">
        <v>4</v>
      </c>
      <c r="G34" s="12" t="s">
        <v>4</v>
      </c>
      <c r="H34" s="27" t="s">
        <v>88</v>
      </c>
      <c r="I34" s="21" t="s">
        <v>89</v>
      </c>
      <c r="J34" s="15">
        <v>2403421169</v>
      </c>
      <c r="K34" s="15"/>
      <c r="L34" s="15">
        <v>383184974</v>
      </c>
      <c r="M34" s="15"/>
      <c r="N34" s="15"/>
      <c r="O34" s="16">
        <v>2786606143</v>
      </c>
      <c r="P34" s="15">
        <v>2569237370</v>
      </c>
      <c r="Q34" s="15"/>
      <c r="R34" s="15">
        <v>327934026</v>
      </c>
      <c r="S34" s="15"/>
      <c r="T34" s="15"/>
      <c r="U34" s="16">
        <v>2897171396</v>
      </c>
      <c r="V34" s="15">
        <v>2569237370</v>
      </c>
      <c r="W34" s="15"/>
      <c r="X34" s="15">
        <v>484615188</v>
      </c>
      <c r="Y34" s="15"/>
      <c r="Z34" s="15"/>
      <c r="AA34" s="16">
        <v>3053852558</v>
      </c>
    </row>
    <row r="35" spans="3:27" ht="140.25">
      <c r="C35" s="12" t="s">
        <v>4</v>
      </c>
      <c r="D35" s="12" t="s">
        <v>4</v>
      </c>
      <c r="E35" s="12" t="s">
        <v>4</v>
      </c>
      <c r="F35" s="12" t="s">
        <v>4</v>
      </c>
      <c r="G35" s="12" t="s">
        <v>4</v>
      </c>
      <c r="H35" s="28" t="s">
        <v>90</v>
      </c>
      <c r="I35" s="21" t="s">
        <v>197</v>
      </c>
      <c r="J35" s="15">
        <v>2403421169</v>
      </c>
      <c r="K35" s="15"/>
      <c r="L35" s="15">
        <v>383184974</v>
      </c>
      <c r="M35" s="15"/>
      <c r="N35" s="15"/>
      <c r="O35" s="16">
        <v>2786606143</v>
      </c>
      <c r="P35" s="15">
        <v>2569237370</v>
      </c>
      <c r="Q35" s="15"/>
      <c r="R35" s="15">
        <v>327934026</v>
      </c>
      <c r="S35" s="15"/>
      <c r="T35" s="15"/>
      <c r="U35" s="16">
        <v>2897171396</v>
      </c>
      <c r="V35" s="15">
        <v>2569237370</v>
      </c>
      <c r="W35" s="15"/>
      <c r="X35" s="15">
        <v>484615188</v>
      </c>
      <c r="Y35" s="15"/>
      <c r="Z35" s="15"/>
      <c r="AA35" s="16">
        <v>3053852558</v>
      </c>
    </row>
    <row r="36" spans="3:27" ht="25.5">
      <c r="C36" s="12" t="s">
        <v>4</v>
      </c>
      <c r="D36" s="12" t="s">
        <v>4</v>
      </c>
      <c r="E36" s="12" t="s">
        <v>4</v>
      </c>
      <c r="F36" s="12" t="s">
        <v>130</v>
      </c>
      <c r="G36" s="12" t="s">
        <v>210</v>
      </c>
      <c r="H36" s="20" t="s">
        <v>54</v>
      </c>
      <c r="I36" s="21" t="s">
        <v>55</v>
      </c>
      <c r="J36" s="15">
        <v>47512219</v>
      </c>
      <c r="K36" s="15"/>
      <c r="L36" s="15">
        <v>7574410</v>
      </c>
      <c r="M36" s="15"/>
      <c r="N36" s="15"/>
      <c r="O36" s="16">
        <v>55086629</v>
      </c>
      <c r="P36" s="15">
        <v>49742492</v>
      </c>
      <c r="Q36" s="15"/>
      <c r="R36" s="15">
        <v>7412474</v>
      </c>
      <c r="S36" s="15"/>
      <c r="T36" s="15"/>
      <c r="U36" s="16">
        <v>57154966</v>
      </c>
      <c r="V36" s="15">
        <v>49742492</v>
      </c>
      <c r="W36" s="15"/>
      <c r="X36" s="15">
        <v>10198444</v>
      </c>
      <c r="Y36" s="15"/>
      <c r="Z36" s="15"/>
      <c r="AA36" s="16">
        <v>59940936</v>
      </c>
    </row>
    <row r="37" spans="3:27" ht="38.25">
      <c r="C37" s="12" t="s">
        <v>4</v>
      </c>
      <c r="D37" s="12" t="s">
        <v>4</v>
      </c>
      <c r="E37" s="12" t="s">
        <v>4</v>
      </c>
      <c r="F37" s="12" t="s">
        <v>4</v>
      </c>
      <c r="G37" s="12" t="s">
        <v>4</v>
      </c>
      <c r="H37" s="27" t="s">
        <v>56</v>
      </c>
      <c r="I37" s="21" t="s">
        <v>57</v>
      </c>
      <c r="J37" s="15">
        <v>47512219</v>
      </c>
      <c r="K37" s="15"/>
      <c r="L37" s="15">
        <v>7574410</v>
      </c>
      <c r="M37" s="15"/>
      <c r="N37" s="15"/>
      <c r="O37" s="16">
        <v>55086629</v>
      </c>
      <c r="P37" s="15">
        <v>49742492</v>
      </c>
      <c r="Q37" s="15"/>
      <c r="R37" s="15">
        <v>7412474</v>
      </c>
      <c r="S37" s="15"/>
      <c r="T37" s="15"/>
      <c r="U37" s="16">
        <v>57154966</v>
      </c>
      <c r="V37" s="15">
        <v>49742492</v>
      </c>
      <c r="W37" s="15"/>
      <c r="X37" s="15">
        <v>10198444</v>
      </c>
      <c r="Y37" s="15"/>
      <c r="Z37" s="15"/>
      <c r="AA37" s="16">
        <v>59940936</v>
      </c>
    </row>
    <row r="38" spans="3:27" ht="89.25">
      <c r="C38" s="12" t="s">
        <v>4</v>
      </c>
      <c r="D38" s="12" t="s">
        <v>4</v>
      </c>
      <c r="E38" s="12" t="s">
        <v>4</v>
      </c>
      <c r="F38" s="12" t="s">
        <v>4</v>
      </c>
      <c r="G38" s="12" t="s">
        <v>4</v>
      </c>
      <c r="H38" s="28" t="s">
        <v>64</v>
      </c>
      <c r="I38" s="21" t="s">
        <v>65</v>
      </c>
      <c r="J38" s="15">
        <v>47512219</v>
      </c>
      <c r="K38" s="15"/>
      <c r="L38" s="15">
        <v>7574410</v>
      </c>
      <c r="M38" s="15"/>
      <c r="N38" s="15"/>
      <c r="O38" s="16">
        <v>55086629</v>
      </c>
      <c r="P38" s="15">
        <v>49742492</v>
      </c>
      <c r="Q38" s="15"/>
      <c r="R38" s="15">
        <v>7412474</v>
      </c>
      <c r="S38" s="15"/>
      <c r="T38" s="15"/>
      <c r="U38" s="16">
        <v>57154966</v>
      </c>
      <c r="V38" s="15">
        <v>49742492</v>
      </c>
      <c r="W38" s="15"/>
      <c r="X38" s="15">
        <v>10198444</v>
      </c>
      <c r="Y38" s="15"/>
      <c r="Z38" s="15"/>
      <c r="AA38" s="16">
        <v>59940936</v>
      </c>
    </row>
    <row r="39" spans="3:27" ht="76.5">
      <c r="C39" s="12" t="s">
        <v>4</v>
      </c>
      <c r="D39" s="12" t="s">
        <v>4</v>
      </c>
      <c r="E39" s="12" t="s">
        <v>4</v>
      </c>
      <c r="F39" s="12" t="s">
        <v>4</v>
      </c>
      <c r="G39" s="12" t="s">
        <v>4</v>
      </c>
      <c r="H39" s="29" t="s">
        <v>68</v>
      </c>
      <c r="I39" s="21" t="s">
        <v>69</v>
      </c>
      <c r="J39" s="15">
        <v>47512219</v>
      </c>
      <c r="K39" s="15"/>
      <c r="L39" s="15">
        <v>7574410</v>
      </c>
      <c r="M39" s="15"/>
      <c r="N39" s="15"/>
      <c r="O39" s="16">
        <v>55086629</v>
      </c>
      <c r="P39" s="15">
        <v>49742492</v>
      </c>
      <c r="Q39" s="15"/>
      <c r="R39" s="15">
        <v>7412474</v>
      </c>
      <c r="S39" s="15"/>
      <c r="T39" s="15"/>
      <c r="U39" s="16">
        <v>57154966</v>
      </c>
      <c r="V39" s="15">
        <v>49742492</v>
      </c>
      <c r="W39" s="15"/>
      <c r="X39" s="15">
        <v>10198444</v>
      </c>
      <c r="Y39" s="15"/>
      <c r="Z39" s="15"/>
      <c r="AA39" s="16">
        <v>59940936</v>
      </c>
    </row>
    <row r="40" spans="3:27" ht="25.5">
      <c r="C40" s="12" t="s">
        <v>4</v>
      </c>
      <c r="D40" s="12" t="s">
        <v>4</v>
      </c>
      <c r="E40" s="12" t="s">
        <v>4</v>
      </c>
      <c r="F40" s="12" t="s">
        <v>4</v>
      </c>
      <c r="G40" s="12" t="s">
        <v>4</v>
      </c>
      <c r="H40" s="20" t="s">
        <v>84</v>
      </c>
      <c r="I40" s="21" t="s">
        <v>85</v>
      </c>
      <c r="J40" s="15">
        <v>-47512219</v>
      </c>
      <c r="K40" s="15"/>
      <c r="L40" s="15">
        <v>-7574410</v>
      </c>
      <c r="M40" s="15"/>
      <c r="N40" s="15"/>
      <c r="O40" s="16">
        <v>-55086629</v>
      </c>
      <c r="P40" s="15">
        <v>-49742492</v>
      </c>
      <c r="Q40" s="15"/>
      <c r="R40" s="15">
        <v>-7412474</v>
      </c>
      <c r="S40" s="15"/>
      <c r="T40" s="15"/>
      <c r="U40" s="16">
        <v>-57154966</v>
      </c>
      <c r="V40" s="15">
        <v>-49742492</v>
      </c>
      <c r="W40" s="15"/>
      <c r="X40" s="15">
        <v>-10198444</v>
      </c>
      <c r="Y40" s="15"/>
      <c r="Z40" s="15"/>
      <c r="AA40" s="16">
        <v>-59940936</v>
      </c>
    </row>
    <row r="41" spans="3:27" ht="25.5">
      <c r="C41" s="12" t="s">
        <v>4</v>
      </c>
      <c r="D41" s="12" t="s">
        <v>4</v>
      </c>
      <c r="E41" s="12" t="s">
        <v>4</v>
      </c>
      <c r="F41" s="12" t="s">
        <v>4</v>
      </c>
      <c r="G41" s="12" t="s">
        <v>4</v>
      </c>
      <c r="H41" s="20" t="s">
        <v>86</v>
      </c>
      <c r="I41" s="21" t="s">
        <v>87</v>
      </c>
      <c r="J41" s="15">
        <v>47512219</v>
      </c>
      <c r="K41" s="15"/>
      <c r="L41" s="15">
        <v>7574410</v>
      </c>
      <c r="M41" s="15"/>
      <c r="N41" s="15"/>
      <c r="O41" s="16">
        <v>55086629</v>
      </c>
      <c r="P41" s="15">
        <v>49742492</v>
      </c>
      <c r="Q41" s="15"/>
      <c r="R41" s="15">
        <v>7412474</v>
      </c>
      <c r="S41" s="15"/>
      <c r="T41" s="15"/>
      <c r="U41" s="16">
        <v>57154966</v>
      </c>
      <c r="V41" s="15">
        <v>49742492</v>
      </c>
      <c r="W41" s="15"/>
      <c r="X41" s="15">
        <v>10198444</v>
      </c>
      <c r="Y41" s="15"/>
      <c r="Z41" s="15"/>
      <c r="AA41" s="16">
        <v>59940936</v>
      </c>
    </row>
    <row r="42" spans="3:27" ht="25.5">
      <c r="C42" s="12" t="s">
        <v>4</v>
      </c>
      <c r="D42" s="12" t="s">
        <v>4</v>
      </c>
      <c r="E42" s="12" t="s">
        <v>4</v>
      </c>
      <c r="F42" s="12" t="s">
        <v>4</v>
      </c>
      <c r="G42" s="12" t="s">
        <v>4</v>
      </c>
      <c r="H42" s="27" t="s">
        <v>88</v>
      </c>
      <c r="I42" s="21" t="s">
        <v>89</v>
      </c>
      <c r="J42" s="15">
        <v>47512219</v>
      </c>
      <c r="K42" s="15"/>
      <c r="L42" s="15">
        <v>7574410</v>
      </c>
      <c r="M42" s="15"/>
      <c r="N42" s="15"/>
      <c r="O42" s="16">
        <v>55086629</v>
      </c>
      <c r="P42" s="15">
        <v>49742492</v>
      </c>
      <c r="Q42" s="15"/>
      <c r="R42" s="15">
        <v>7412474</v>
      </c>
      <c r="S42" s="15"/>
      <c r="T42" s="15"/>
      <c r="U42" s="16">
        <v>57154966</v>
      </c>
      <c r="V42" s="15">
        <v>49742492</v>
      </c>
      <c r="W42" s="15"/>
      <c r="X42" s="15">
        <v>10198444</v>
      </c>
      <c r="Y42" s="15"/>
      <c r="Z42" s="15"/>
      <c r="AA42" s="16">
        <v>59940936</v>
      </c>
    </row>
    <row r="43" spans="3:27" ht="140.25">
      <c r="C43" s="12" t="s">
        <v>4</v>
      </c>
      <c r="D43" s="12" t="s">
        <v>4</v>
      </c>
      <c r="E43" s="12" t="s">
        <v>4</v>
      </c>
      <c r="F43" s="12" t="s">
        <v>4</v>
      </c>
      <c r="G43" s="12" t="s">
        <v>4</v>
      </c>
      <c r="H43" s="28" t="s">
        <v>90</v>
      </c>
      <c r="I43" s="21" t="s">
        <v>197</v>
      </c>
      <c r="J43" s="15">
        <v>47512219</v>
      </c>
      <c r="K43" s="15"/>
      <c r="L43" s="15">
        <v>7574410</v>
      </c>
      <c r="M43" s="15"/>
      <c r="N43" s="15"/>
      <c r="O43" s="16">
        <v>55086629</v>
      </c>
      <c r="P43" s="15">
        <v>49742492</v>
      </c>
      <c r="Q43" s="15"/>
      <c r="R43" s="15">
        <v>7412474</v>
      </c>
      <c r="S43" s="15"/>
      <c r="T43" s="15"/>
      <c r="U43" s="16">
        <v>57154966</v>
      </c>
      <c r="V43" s="15">
        <v>49742492</v>
      </c>
      <c r="W43" s="15"/>
      <c r="X43" s="15">
        <v>10198444</v>
      </c>
      <c r="Y43" s="15"/>
      <c r="Z43" s="15"/>
      <c r="AA43" s="16">
        <v>59940936</v>
      </c>
    </row>
    <row r="44" spans="3:27" ht="25.5">
      <c r="C44" s="12" t="s">
        <v>4</v>
      </c>
      <c r="D44" s="12" t="s">
        <v>4</v>
      </c>
      <c r="E44" s="12" t="s">
        <v>4</v>
      </c>
      <c r="F44" s="12" t="s">
        <v>131</v>
      </c>
      <c r="G44" s="12" t="s">
        <v>211</v>
      </c>
      <c r="H44" s="20" t="s">
        <v>54</v>
      </c>
      <c r="I44" s="21" t="s">
        <v>55</v>
      </c>
      <c r="J44" s="15">
        <v>3128928</v>
      </c>
      <c r="K44" s="15"/>
      <c r="L44" s="15">
        <v>692832</v>
      </c>
      <c r="M44" s="15"/>
      <c r="N44" s="15"/>
      <c r="O44" s="16">
        <v>3821760</v>
      </c>
      <c r="P44" s="15">
        <v>3128928</v>
      </c>
      <c r="Q44" s="15"/>
      <c r="R44" s="15">
        <v>692832</v>
      </c>
      <c r="S44" s="15"/>
      <c r="T44" s="15"/>
      <c r="U44" s="16">
        <v>3821760</v>
      </c>
      <c r="V44" s="15">
        <v>3128928</v>
      </c>
      <c r="W44" s="15"/>
      <c r="X44" s="15">
        <v>692832</v>
      </c>
      <c r="Y44" s="15"/>
      <c r="Z44" s="15"/>
      <c r="AA44" s="16">
        <v>3821760</v>
      </c>
    </row>
    <row r="45" spans="3:27" ht="38.25">
      <c r="C45" s="12" t="s">
        <v>4</v>
      </c>
      <c r="D45" s="12" t="s">
        <v>4</v>
      </c>
      <c r="E45" s="12" t="s">
        <v>4</v>
      </c>
      <c r="F45" s="12" t="s">
        <v>4</v>
      </c>
      <c r="G45" s="12" t="s">
        <v>4</v>
      </c>
      <c r="H45" s="27" t="s">
        <v>56</v>
      </c>
      <c r="I45" s="21" t="s">
        <v>57</v>
      </c>
      <c r="J45" s="15">
        <v>3128928</v>
      </c>
      <c r="K45" s="15"/>
      <c r="L45" s="15">
        <v>692832</v>
      </c>
      <c r="M45" s="15"/>
      <c r="N45" s="15"/>
      <c r="O45" s="16">
        <v>3821760</v>
      </c>
      <c r="P45" s="15">
        <v>3128928</v>
      </c>
      <c r="Q45" s="15"/>
      <c r="R45" s="15">
        <v>692832</v>
      </c>
      <c r="S45" s="15"/>
      <c r="T45" s="15"/>
      <c r="U45" s="16">
        <v>3821760</v>
      </c>
      <c r="V45" s="15">
        <v>3128928</v>
      </c>
      <c r="W45" s="15"/>
      <c r="X45" s="15">
        <v>692832</v>
      </c>
      <c r="Y45" s="15"/>
      <c r="Z45" s="15"/>
      <c r="AA45" s="16">
        <v>3821760</v>
      </c>
    </row>
    <row r="46" spans="3:27" ht="89.25">
      <c r="C46" s="12" t="s">
        <v>4</v>
      </c>
      <c r="D46" s="12" t="s">
        <v>4</v>
      </c>
      <c r="E46" s="12" t="s">
        <v>4</v>
      </c>
      <c r="F46" s="12" t="s">
        <v>4</v>
      </c>
      <c r="G46" s="12" t="s">
        <v>4</v>
      </c>
      <c r="H46" s="28" t="s">
        <v>64</v>
      </c>
      <c r="I46" s="21" t="s">
        <v>65</v>
      </c>
      <c r="J46" s="15">
        <v>3128928</v>
      </c>
      <c r="K46" s="15"/>
      <c r="L46" s="15">
        <v>692832</v>
      </c>
      <c r="M46" s="15"/>
      <c r="N46" s="15"/>
      <c r="O46" s="16">
        <v>3821760</v>
      </c>
      <c r="P46" s="15">
        <v>3128928</v>
      </c>
      <c r="Q46" s="15"/>
      <c r="R46" s="15">
        <v>692832</v>
      </c>
      <c r="S46" s="15"/>
      <c r="T46" s="15"/>
      <c r="U46" s="16">
        <v>3821760</v>
      </c>
      <c r="V46" s="15">
        <v>3128928</v>
      </c>
      <c r="W46" s="15"/>
      <c r="X46" s="15">
        <v>692832</v>
      </c>
      <c r="Y46" s="15"/>
      <c r="Z46" s="15"/>
      <c r="AA46" s="16">
        <v>3821760</v>
      </c>
    </row>
    <row r="47" spans="3:27" ht="76.5">
      <c r="C47" s="12" t="s">
        <v>4</v>
      </c>
      <c r="D47" s="12" t="s">
        <v>4</v>
      </c>
      <c r="E47" s="12" t="s">
        <v>4</v>
      </c>
      <c r="F47" s="12" t="s">
        <v>4</v>
      </c>
      <c r="G47" s="12" t="s">
        <v>4</v>
      </c>
      <c r="H47" s="29" t="s">
        <v>68</v>
      </c>
      <c r="I47" s="21" t="s">
        <v>69</v>
      </c>
      <c r="J47" s="15">
        <v>3128928</v>
      </c>
      <c r="K47" s="15"/>
      <c r="L47" s="15">
        <v>692832</v>
      </c>
      <c r="M47" s="15"/>
      <c r="N47" s="15"/>
      <c r="O47" s="16">
        <v>3821760</v>
      </c>
      <c r="P47" s="15">
        <v>3128928</v>
      </c>
      <c r="Q47" s="15"/>
      <c r="R47" s="15">
        <v>692832</v>
      </c>
      <c r="S47" s="15"/>
      <c r="T47" s="15"/>
      <c r="U47" s="16">
        <v>3821760</v>
      </c>
      <c r="V47" s="15">
        <v>3128928</v>
      </c>
      <c r="W47" s="15"/>
      <c r="X47" s="15">
        <v>692832</v>
      </c>
      <c r="Y47" s="15"/>
      <c r="Z47" s="15"/>
      <c r="AA47" s="16">
        <v>3821760</v>
      </c>
    </row>
    <row r="48" spans="3:27" ht="25.5">
      <c r="C48" s="12" t="s">
        <v>4</v>
      </c>
      <c r="D48" s="12" t="s">
        <v>4</v>
      </c>
      <c r="E48" s="12" t="s">
        <v>4</v>
      </c>
      <c r="F48" s="12" t="s">
        <v>4</v>
      </c>
      <c r="G48" s="12" t="s">
        <v>4</v>
      </c>
      <c r="H48" s="20" t="s">
        <v>84</v>
      </c>
      <c r="I48" s="21" t="s">
        <v>85</v>
      </c>
      <c r="J48" s="15">
        <v>-3128928</v>
      </c>
      <c r="K48" s="15"/>
      <c r="L48" s="15">
        <v>-692832</v>
      </c>
      <c r="M48" s="15"/>
      <c r="N48" s="15"/>
      <c r="O48" s="16">
        <v>-3821760</v>
      </c>
      <c r="P48" s="15">
        <v>-3128928</v>
      </c>
      <c r="Q48" s="15"/>
      <c r="R48" s="15">
        <v>-692832</v>
      </c>
      <c r="S48" s="15"/>
      <c r="T48" s="15"/>
      <c r="U48" s="16">
        <v>-3821760</v>
      </c>
      <c r="V48" s="15">
        <v>-3128928</v>
      </c>
      <c r="W48" s="15"/>
      <c r="X48" s="15">
        <v>-692832</v>
      </c>
      <c r="Y48" s="15"/>
      <c r="Z48" s="15"/>
      <c r="AA48" s="16">
        <v>-3821760</v>
      </c>
    </row>
    <row r="49" spans="3:27" ht="25.5">
      <c r="C49" s="12" t="s">
        <v>4</v>
      </c>
      <c r="D49" s="12" t="s">
        <v>4</v>
      </c>
      <c r="E49" s="12" t="s">
        <v>4</v>
      </c>
      <c r="F49" s="12" t="s">
        <v>4</v>
      </c>
      <c r="G49" s="12" t="s">
        <v>4</v>
      </c>
      <c r="H49" s="20" t="s">
        <v>86</v>
      </c>
      <c r="I49" s="21" t="s">
        <v>87</v>
      </c>
      <c r="J49" s="15">
        <v>3128928</v>
      </c>
      <c r="K49" s="15"/>
      <c r="L49" s="15">
        <v>692832</v>
      </c>
      <c r="M49" s="15"/>
      <c r="N49" s="15"/>
      <c r="O49" s="16">
        <v>3821760</v>
      </c>
      <c r="P49" s="15">
        <v>3128928</v>
      </c>
      <c r="Q49" s="15"/>
      <c r="R49" s="15">
        <v>692832</v>
      </c>
      <c r="S49" s="15"/>
      <c r="T49" s="15"/>
      <c r="U49" s="16">
        <v>3821760</v>
      </c>
      <c r="V49" s="15">
        <v>3128928</v>
      </c>
      <c r="W49" s="15"/>
      <c r="X49" s="15">
        <v>692832</v>
      </c>
      <c r="Y49" s="15"/>
      <c r="Z49" s="15"/>
      <c r="AA49" s="16">
        <v>3821760</v>
      </c>
    </row>
    <row r="50" spans="3:27" ht="25.5">
      <c r="C50" s="12" t="s">
        <v>4</v>
      </c>
      <c r="D50" s="12" t="s">
        <v>4</v>
      </c>
      <c r="E50" s="12" t="s">
        <v>4</v>
      </c>
      <c r="F50" s="12" t="s">
        <v>4</v>
      </c>
      <c r="G50" s="12" t="s">
        <v>4</v>
      </c>
      <c r="H50" s="27" t="s">
        <v>88</v>
      </c>
      <c r="I50" s="21" t="s">
        <v>89</v>
      </c>
      <c r="J50" s="15">
        <v>3128928</v>
      </c>
      <c r="K50" s="15"/>
      <c r="L50" s="15">
        <v>692832</v>
      </c>
      <c r="M50" s="15"/>
      <c r="N50" s="15"/>
      <c r="O50" s="16">
        <v>3821760</v>
      </c>
      <c r="P50" s="15">
        <v>3128928</v>
      </c>
      <c r="Q50" s="15"/>
      <c r="R50" s="15">
        <v>692832</v>
      </c>
      <c r="S50" s="15"/>
      <c r="T50" s="15"/>
      <c r="U50" s="16">
        <v>3821760</v>
      </c>
      <c r="V50" s="15">
        <v>3128928</v>
      </c>
      <c r="W50" s="15"/>
      <c r="X50" s="15">
        <v>692832</v>
      </c>
      <c r="Y50" s="15"/>
      <c r="Z50" s="15"/>
      <c r="AA50" s="16">
        <v>3821760</v>
      </c>
    </row>
    <row r="51" spans="3:27" ht="140.25">
      <c r="C51" s="12" t="s">
        <v>4</v>
      </c>
      <c r="D51" s="12" t="s">
        <v>4</v>
      </c>
      <c r="E51" s="12" t="s">
        <v>4</v>
      </c>
      <c r="F51" s="12" t="s">
        <v>4</v>
      </c>
      <c r="G51" s="12" t="s">
        <v>4</v>
      </c>
      <c r="H51" s="28" t="s">
        <v>90</v>
      </c>
      <c r="I51" s="21" t="s">
        <v>197</v>
      </c>
      <c r="J51" s="15">
        <v>3128928</v>
      </c>
      <c r="K51" s="15"/>
      <c r="L51" s="15">
        <v>692832</v>
      </c>
      <c r="M51" s="15"/>
      <c r="N51" s="15"/>
      <c r="O51" s="16">
        <v>3821760</v>
      </c>
      <c r="P51" s="15">
        <v>3128928</v>
      </c>
      <c r="Q51" s="15"/>
      <c r="R51" s="15">
        <v>692832</v>
      </c>
      <c r="S51" s="15"/>
      <c r="T51" s="15"/>
      <c r="U51" s="16">
        <v>3821760</v>
      </c>
      <c r="V51" s="15">
        <v>3128928</v>
      </c>
      <c r="W51" s="15"/>
      <c r="X51" s="15">
        <v>692832</v>
      </c>
      <c r="Y51" s="15"/>
      <c r="Z51" s="15"/>
      <c r="AA51" s="16">
        <v>3821760</v>
      </c>
    </row>
    <row r="52" spans="3:27" ht="25.5">
      <c r="C52" s="12" t="s">
        <v>4</v>
      </c>
      <c r="D52" s="12" t="s">
        <v>4</v>
      </c>
      <c r="E52" s="12" t="s">
        <v>4</v>
      </c>
      <c r="F52" s="12" t="s">
        <v>132</v>
      </c>
      <c r="G52" s="12" t="s">
        <v>212</v>
      </c>
      <c r="H52" s="20" t="s">
        <v>54</v>
      </c>
      <c r="I52" s="21" t="s">
        <v>55</v>
      </c>
      <c r="J52" s="15">
        <v>10692186</v>
      </c>
      <c r="K52" s="15"/>
      <c r="L52" s="15">
        <v>224712</v>
      </c>
      <c r="M52" s="15"/>
      <c r="N52" s="15"/>
      <c r="O52" s="16">
        <v>10916898</v>
      </c>
      <c r="P52" s="15">
        <v>11019962</v>
      </c>
      <c r="Q52" s="15"/>
      <c r="R52" s="15">
        <v>-160739</v>
      </c>
      <c r="S52" s="15"/>
      <c r="T52" s="15"/>
      <c r="U52" s="16">
        <v>10859223</v>
      </c>
      <c r="V52" s="15">
        <v>11019962</v>
      </c>
      <c r="W52" s="15"/>
      <c r="X52" s="15">
        <v>-85769</v>
      </c>
      <c r="Y52" s="15"/>
      <c r="Z52" s="15"/>
      <c r="AA52" s="16">
        <v>10934193</v>
      </c>
    </row>
    <row r="53" spans="3:27" ht="38.25">
      <c r="C53" s="12" t="s">
        <v>4</v>
      </c>
      <c r="D53" s="12" t="s">
        <v>4</v>
      </c>
      <c r="E53" s="12" t="s">
        <v>4</v>
      </c>
      <c r="F53" s="12" t="s">
        <v>4</v>
      </c>
      <c r="G53" s="12" t="s">
        <v>4</v>
      </c>
      <c r="H53" s="27" t="s">
        <v>56</v>
      </c>
      <c r="I53" s="21" t="s">
        <v>57</v>
      </c>
      <c r="J53" s="15">
        <v>10692186</v>
      </c>
      <c r="K53" s="15"/>
      <c r="L53" s="15">
        <v>224712</v>
      </c>
      <c r="M53" s="15"/>
      <c r="N53" s="15"/>
      <c r="O53" s="16">
        <v>10916898</v>
      </c>
      <c r="P53" s="15">
        <v>11019962</v>
      </c>
      <c r="Q53" s="15"/>
      <c r="R53" s="15">
        <v>-160739</v>
      </c>
      <c r="S53" s="15"/>
      <c r="T53" s="15"/>
      <c r="U53" s="16">
        <v>10859223</v>
      </c>
      <c r="V53" s="15">
        <v>11019962</v>
      </c>
      <c r="W53" s="15"/>
      <c r="X53" s="15">
        <v>-85769</v>
      </c>
      <c r="Y53" s="15"/>
      <c r="Z53" s="15"/>
      <c r="AA53" s="16">
        <v>10934193</v>
      </c>
    </row>
    <row r="54" spans="3:27" ht="89.25">
      <c r="C54" s="12" t="s">
        <v>4</v>
      </c>
      <c r="D54" s="12" t="s">
        <v>4</v>
      </c>
      <c r="E54" s="12" t="s">
        <v>4</v>
      </c>
      <c r="F54" s="12" t="s">
        <v>4</v>
      </c>
      <c r="G54" s="12" t="s">
        <v>4</v>
      </c>
      <c r="H54" s="28" t="s">
        <v>64</v>
      </c>
      <c r="I54" s="21" t="s">
        <v>65</v>
      </c>
      <c r="J54" s="15">
        <v>10692186</v>
      </c>
      <c r="K54" s="15"/>
      <c r="L54" s="15">
        <v>224712</v>
      </c>
      <c r="M54" s="15"/>
      <c r="N54" s="15"/>
      <c r="O54" s="16">
        <v>10916898</v>
      </c>
      <c r="P54" s="15">
        <v>11019962</v>
      </c>
      <c r="Q54" s="15"/>
      <c r="R54" s="15">
        <v>-160739</v>
      </c>
      <c r="S54" s="15"/>
      <c r="T54" s="15"/>
      <c r="U54" s="16">
        <v>10859223</v>
      </c>
      <c r="V54" s="15">
        <v>11019962</v>
      </c>
      <c r="W54" s="15"/>
      <c r="X54" s="15">
        <v>-85769</v>
      </c>
      <c r="Y54" s="15"/>
      <c r="Z54" s="15"/>
      <c r="AA54" s="16">
        <v>10934193</v>
      </c>
    </row>
    <row r="55" spans="3:27" ht="76.5">
      <c r="C55" s="12" t="s">
        <v>4</v>
      </c>
      <c r="D55" s="12" t="s">
        <v>4</v>
      </c>
      <c r="E55" s="12" t="s">
        <v>4</v>
      </c>
      <c r="F55" s="12" t="s">
        <v>4</v>
      </c>
      <c r="G55" s="12" t="s">
        <v>4</v>
      </c>
      <c r="H55" s="29" t="s">
        <v>68</v>
      </c>
      <c r="I55" s="21" t="s">
        <v>69</v>
      </c>
      <c r="J55" s="15">
        <v>10692186</v>
      </c>
      <c r="K55" s="15"/>
      <c r="L55" s="15">
        <v>224712</v>
      </c>
      <c r="M55" s="15"/>
      <c r="N55" s="15"/>
      <c r="O55" s="16">
        <v>10916898</v>
      </c>
      <c r="P55" s="15">
        <v>11019962</v>
      </c>
      <c r="Q55" s="15"/>
      <c r="R55" s="15">
        <v>-160739</v>
      </c>
      <c r="S55" s="15"/>
      <c r="T55" s="15"/>
      <c r="U55" s="16">
        <v>10859223</v>
      </c>
      <c r="V55" s="15">
        <v>11019962</v>
      </c>
      <c r="W55" s="15"/>
      <c r="X55" s="15">
        <v>-85769</v>
      </c>
      <c r="Y55" s="15"/>
      <c r="Z55" s="15"/>
      <c r="AA55" s="16">
        <v>10934193</v>
      </c>
    </row>
    <row r="56" spans="3:27" ht="25.5">
      <c r="C56" s="12" t="s">
        <v>4</v>
      </c>
      <c r="D56" s="12" t="s">
        <v>4</v>
      </c>
      <c r="E56" s="12" t="s">
        <v>4</v>
      </c>
      <c r="F56" s="12" t="s">
        <v>4</v>
      </c>
      <c r="G56" s="12" t="s">
        <v>4</v>
      </c>
      <c r="H56" s="20" t="s">
        <v>84</v>
      </c>
      <c r="I56" s="21" t="s">
        <v>85</v>
      </c>
      <c r="J56" s="15">
        <v>-10692186</v>
      </c>
      <c r="K56" s="15"/>
      <c r="L56" s="15">
        <v>-224712</v>
      </c>
      <c r="M56" s="15"/>
      <c r="N56" s="15"/>
      <c r="O56" s="16">
        <v>-10916898</v>
      </c>
      <c r="P56" s="15">
        <v>-11019962</v>
      </c>
      <c r="Q56" s="15"/>
      <c r="R56" s="15">
        <v>160739</v>
      </c>
      <c r="S56" s="15"/>
      <c r="T56" s="15"/>
      <c r="U56" s="16">
        <v>-10859223</v>
      </c>
      <c r="V56" s="15">
        <v>-11019962</v>
      </c>
      <c r="W56" s="15"/>
      <c r="X56" s="15">
        <v>85769</v>
      </c>
      <c r="Y56" s="15"/>
      <c r="Z56" s="15"/>
      <c r="AA56" s="16">
        <v>-10934193</v>
      </c>
    </row>
    <row r="57" spans="3:27" ht="25.5">
      <c r="C57" s="12" t="s">
        <v>4</v>
      </c>
      <c r="D57" s="12" t="s">
        <v>4</v>
      </c>
      <c r="E57" s="12" t="s">
        <v>4</v>
      </c>
      <c r="F57" s="12" t="s">
        <v>4</v>
      </c>
      <c r="G57" s="12" t="s">
        <v>4</v>
      </c>
      <c r="H57" s="20" t="s">
        <v>86</v>
      </c>
      <c r="I57" s="21" t="s">
        <v>87</v>
      </c>
      <c r="J57" s="15">
        <v>10692186</v>
      </c>
      <c r="K57" s="15"/>
      <c r="L57" s="15">
        <v>224712</v>
      </c>
      <c r="M57" s="15"/>
      <c r="N57" s="15"/>
      <c r="O57" s="16">
        <v>10916898</v>
      </c>
      <c r="P57" s="15">
        <v>11019962</v>
      </c>
      <c r="Q57" s="15"/>
      <c r="R57" s="15">
        <v>-160739</v>
      </c>
      <c r="S57" s="15"/>
      <c r="T57" s="15"/>
      <c r="U57" s="16">
        <v>10859223</v>
      </c>
      <c r="V57" s="15">
        <v>11019962</v>
      </c>
      <c r="W57" s="15"/>
      <c r="X57" s="15">
        <v>-85769</v>
      </c>
      <c r="Y57" s="15"/>
      <c r="Z57" s="15"/>
      <c r="AA57" s="16">
        <v>10934193</v>
      </c>
    </row>
    <row r="58" spans="3:27" ht="25.5">
      <c r="C58" s="12" t="s">
        <v>4</v>
      </c>
      <c r="D58" s="12" t="s">
        <v>4</v>
      </c>
      <c r="E58" s="12" t="s">
        <v>4</v>
      </c>
      <c r="F58" s="12" t="s">
        <v>4</v>
      </c>
      <c r="G58" s="12" t="s">
        <v>4</v>
      </c>
      <c r="H58" s="27" t="s">
        <v>88</v>
      </c>
      <c r="I58" s="21" t="s">
        <v>89</v>
      </c>
      <c r="J58" s="15">
        <v>10692186</v>
      </c>
      <c r="K58" s="15"/>
      <c r="L58" s="15">
        <v>224712</v>
      </c>
      <c r="M58" s="15"/>
      <c r="N58" s="15"/>
      <c r="O58" s="16">
        <v>10916898</v>
      </c>
      <c r="P58" s="15">
        <v>11019962</v>
      </c>
      <c r="Q58" s="15"/>
      <c r="R58" s="15">
        <v>-160739</v>
      </c>
      <c r="S58" s="15"/>
      <c r="T58" s="15"/>
      <c r="U58" s="16">
        <v>10859223</v>
      </c>
      <c r="V58" s="15">
        <v>11019962</v>
      </c>
      <c r="W58" s="15"/>
      <c r="X58" s="15">
        <v>-85769</v>
      </c>
      <c r="Y58" s="15"/>
      <c r="Z58" s="15"/>
      <c r="AA58" s="16">
        <v>10934193</v>
      </c>
    </row>
    <row r="59" spans="3:27" ht="140.25">
      <c r="C59" s="12" t="s">
        <v>4</v>
      </c>
      <c r="D59" s="12" t="s">
        <v>4</v>
      </c>
      <c r="E59" s="12" t="s">
        <v>4</v>
      </c>
      <c r="F59" s="12" t="s">
        <v>4</v>
      </c>
      <c r="G59" s="12" t="s">
        <v>4</v>
      </c>
      <c r="H59" s="28" t="s">
        <v>90</v>
      </c>
      <c r="I59" s="21" t="s">
        <v>197</v>
      </c>
      <c r="J59" s="15">
        <v>10692186</v>
      </c>
      <c r="K59" s="15"/>
      <c r="L59" s="15">
        <v>224712</v>
      </c>
      <c r="M59" s="15"/>
      <c r="N59" s="15"/>
      <c r="O59" s="16">
        <v>10916898</v>
      </c>
      <c r="P59" s="15">
        <v>11019962</v>
      </c>
      <c r="Q59" s="15"/>
      <c r="R59" s="15">
        <v>-160739</v>
      </c>
      <c r="S59" s="15"/>
      <c r="T59" s="15"/>
      <c r="U59" s="16">
        <v>10859223</v>
      </c>
      <c r="V59" s="15">
        <v>11019962</v>
      </c>
      <c r="W59" s="15"/>
      <c r="X59" s="15">
        <v>-85769</v>
      </c>
      <c r="Y59" s="15"/>
      <c r="Z59" s="15"/>
      <c r="AA59" s="16">
        <v>10934193</v>
      </c>
    </row>
    <row r="60" spans="3:27" ht="25.5">
      <c r="C60" s="12" t="s">
        <v>4</v>
      </c>
      <c r="D60" s="12" t="s">
        <v>4</v>
      </c>
      <c r="E60" s="12" t="s">
        <v>4</v>
      </c>
      <c r="F60" s="12" t="s">
        <v>133</v>
      </c>
      <c r="G60" s="12" t="s">
        <v>213</v>
      </c>
      <c r="H60" s="20" t="s">
        <v>54</v>
      </c>
      <c r="I60" s="21" t="s">
        <v>55</v>
      </c>
      <c r="J60" s="15">
        <v>19445662</v>
      </c>
      <c r="K60" s="15"/>
      <c r="L60" s="15">
        <v>3153948</v>
      </c>
      <c r="M60" s="15"/>
      <c r="N60" s="15"/>
      <c r="O60" s="16">
        <v>22599610</v>
      </c>
      <c r="P60" s="15">
        <v>20776485</v>
      </c>
      <c r="Q60" s="15"/>
      <c r="R60" s="15">
        <v>2597146</v>
      </c>
      <c r="S60" s="15"/>
      <c r="T60" s="15"/>
      <c r="U60" s="16">
        <v>23373631</v>
      </c>
      <c r="V60" s="15">
        <v>20776485</v>
      </c>
      <c r="W60" s="15"/>
      <c r="X60" s="15">
        <v>3914396</v>
      </c>
      <c r="Y60" s="15"/>
      <c r="Z60" s="15"/>
      <c r="AA60" s="16">
        <v>24690881</v>
      </c>
    </row>
    <row r="61" spans="3:27" ht="38.25">
      <c r="C61" s="12" t="s">
        <v>4</v>
      </c>
      <c r="D61" s="12" t="s">
        <v>4</v>
      </c>
      <c r="E61" s="12" t="s">
        <v>4</v>
      </c>
      <c r="F61" s="12" t="s">
        <v>4</v>
      </c>
      <c r="G61" s="12" t="s">
        <v>4</v>
      </c>
      <c r="H61" s="27" t="s">
        <v>56</v>
      </c>
      <c r="I61" s="21" t="s">
        <v>57</v>
      </c>
      <c r="J61" s="15">
        <v>19445662</v>
      </c>
      <c r="K61" s="15"/>
      <c r="L61" s="15">
        <v>3153948</v>
      </c>
      <c r="M61" s="15"/>
      <c r="N61" s="15"/>
      <c r="O61" s="16">
        <v>22599610</v>
      </c>
      <c r="P61" s="15">
        <v>20776485</v>
      </c>
      <c r="Q61" s="15"/>
      <c r="R61" s="15">
        <v>2597146</v>
      </c>
      <c r="S61" s="15"/>
      <c r="T61" s="15"/>
      <c r="U61" s="16">
        <v>23373631</v>
      </c>
      <c r="V61" s="15">
        <v>20776485</v>
      </c>
      <c r="W61" s="15"/>
      <c r="X61" s="15">
        <v>3914396</v>
      </c>
      <c r="Y61" s="15"/>
      <c r="Z61" s="15"/>
      <c r="AA61" s="16">
        <v>24690881</v>
      </c>
    </row>
    <row r="62" spans="3:27" ht="89.25">
      <c r="C62" s="12" t="s">
        <v>4</v>
      </c>
      <c r="D62" s="12" t="s">
        <v>4</v>
      </c>
      <c r="E62" s="12" t="s">
        <v>4</v>
      </c>
      <c r="F62" s="12" t="s">
        <v>4</v>
      </c>
      <c r="G62" s="12" t="s">
        <v>4</v>
      </c>
      <c r="H62" s="28" t="s">
        <v>64</v>
      </c>
      <c r="I62" s="21" t="s">
        <v>65</v>
      </c>
      <c r="J62" s="15">
        <v>19445662</v>
      </c>
      <c r="K62" s="15"/>
      <c r="L62" s="15">
        <v>3153948</v>
      </c>
      <c r="M62" s="15"/>
      <c r="N62" s="15"/>
      <c r="O62" s="16">
        <v>22599610</v>
      </c>
      <c r="P62" s="15">
        <v>20776485</v>
      </c>
      <c r="Q62" s="15"/>
      <c r="R62" s="15">
        <v>2597146</v>
      </c>
      <c r="S62" s="15"/>
      <c r="T62" s="15"/>
      <c r="U62" s="16">
        <v>23373631</v>
      </c>
      <c r="V62" s="15">
        <v>20776485</v>
      </c>
      <c r="W62" s="15"/>
      <c r="X62" s="15">
        <v>3914396</v>
      </c>
      <c r="Y62" s="15"/>
      <c r="Z62" s="15"/>
      <c r="AA62" s="16">
        <v>24690881</v>
      </c>
    </row>
    <row r="63" spans="3:27" ht="76.5">
      <c r="C63" s="12" t="s">
        <v>4</v>
      </c>
      <c r="D63" s="12" t="s">
        <v>4</v>
      </c>
      <c r="E63" s="12" t="s">
        <v>4</v>
      </c>
      <c r="F63" s="12" t="s">
        <v>4</v>
      </c>
      <c r="G63" s="12" t="s">
        <v>4</v>
      </c>
      <c r="H63" s="29" t="s">
        <v>68</v>
      </c>
      <c r="I63" s="21" t="s">
        <v>69</v>
      </c>
      <c r="J63" s="15">
        <v>19445662</v>
      </c>
      <c r="K63" s="15"/>
      <c r="L63" s="15">
        <v>3153948</v>
      </c>
      <c r="M63" s="15"/>
      <c r="N63" s="15"/>
      <c r="O63" s="16">
        <v>22599610</v>
      </c>
      <c r="P63" s="15">
        <v>20776485</v>
      </c>
      <c r="Q63" s="15"/>
      <c r="R63" s="15">
        <v>2597146</v>
      </c>
      <c r="S63" s="15"/>
      <c r="T63" s="15"/>
      <c r="U63" s="16">
        <v>23373631</v>
      </c>
      <c r="V63" s="15">
        <v>20776485</v>
      </c>
      <c r="W63" s="15"/>
      <c r="X63" s="15">
        <v>3914396</v>
      </c>
      <c r="Y63" s="15"/>
      <c r="Z63" s="15"/>
      <c r="AA63" s="16">
        <v>24690881</v>
      </c>
    </row>
    <row r="64" spans="3:27" ht="25.5">
      <c r="C64" s="12" t="s">
        <v>4</v>
      </c>
      <c r="D64" s="12" t="s">
        <v>4</v>
      </c>
      <c r="E64" s="12" t="s">
        <v>4</v>
      </c>
      <c r="F64" s="12" t="s">
        <v>4</v>
      </c>
      <c r="G64" s="12" t="s">
        <v>4</v>
      </c>
      <c r="H64" s="20" t="s">
        <v>84</v>
      </c>
      <c r="I64" s="21" t="s">
        <v>85</v>
      </c>
      <c r="J64" s="15">
        <v>-19445662</v>
      </c>
      <c r="K64" s="15"/>
      <c r="L64" s="15">
        <v>-3153948</v>
      </c>
      <c r="M64" s="15"/>
      <c r="N64" s="15"/>
      <c r="O64" s="16">
        <v>-22599610</v>
      </c>
      <c r="P64" s="15">
        <v>-20776485</v>
      </c>
      <c r="Q64" s="15"/>
      <c r="R64" s="15">
        <v>-2597146</v>
      </c>
      <c r="S64" s="15"/>
      <c r="T64" s="15"/>
      <c r="U64" s="16">
        <v>-23373631</v>
      </c>
      <c r="V64" s="15">
        <v>-20776485</v>
      </c>
      <c r="W64" s="15"/>
      <c r="X64" s="15">
        <v>-3914396</v>
      </c>
      <c r="Y64" s="15"/>
      <c r="Z64" s="15"/>
      <c r="AA64" s="16">
        <v>-24690881</v>
      </c>
    </row>
    <row r="65" spans="3:27" ht="25.5">
      <c r="C65" s="12" t="s">
        <v>4</v>
      </c>
      <c r="D65" s="12" t="s">
        <v>4</v>
      </c>
      <c r="E65" s="12" t="s">
        <v>4</v>
      </c>
      <c r="F65" s="12" t="s">
        <v>4</v>
      </c>
      <c r="G65" s="12" t="s">
        <v>4</v>
      </c>
      <c r="H65" s="20" t="s">
        <v>86</v>
      </c>
      <c r="I65" s="21" t="s">
        <v>87</v>
      </c>
      <c r="J65" s="15">
        <v>19445662</v>
      </c>
      <c r="K65" s="15"/>
      <c r="L65" s="15">
        <v>3153948</v>
      </c>
      <c r="M65" s="15"/>
      <c r="N65" s="15"/>
      <c r="O65" s="16">
        <v>22599610</v>
      </c>
      <c r="P65" s="15">
        <v>20776485</v>
      </c>
      <c r="Q65" s="15"/>
      <c r="R65" s="15">
        <v>2597146</v>
      </c>
      <c r="S65" s="15"/>
      <c r="T65" s="15"/>
      <c r="U65" s="16">
        <v>23373631</v>
      </c>
      <c r="V65" s="15">
        <v>20776485</v>
      </c>
      <c r="W65" s="15"/>
      <c r="X65" s="15">
        <v>3914396</v>
      </c>
      <c r="Y65" s="15"/>
      <c r="Z65" s="15"/>
      <c r="AA65" s="16">
        <v>24690881</v>
      </c>
    </row>
    <row r="66" spans="3:27" ht="25.5">
      <c r="C66" s="12" t="s">
        <v>4</v>
      </c>
      <c r="D66" s="12" t="s">
        <v>4</v>
      </c>
      <c r="E66" s="12" t="s">
        <v>4</v>
      </c>
      <c r="F66" s="12" t="s">
        <v>4</v>
      </c>
      <c r="G66" s="12" t="s">
        <v>4</v>
      </c>
      <c r="H66" s="27" t="s">
        <v>88</v>
      </c>
      <c r="I66" s="21" t="s">
        <v>89</v>
      </c>
      <c r="J66" s="15">
        <v>19445662</v>
      </c>
      <c r="K66" s="15"/>
      <c r="L66" s="15">
        <v>3153948</v>
      </c>
      <c r="M66" s="15"/>
      <c r="N66" s="15"/>
      <c r="O66" s="16">
        <v>22599610</v>
      </c>
      <c r="P66" s="15">
        <v>20776485</v>
      </c>
      <c r="Q66" s="15"/>
      <c r="R66" s="15">
        <v>2597146</v>
      </c>
      <c r="S66" s="15"/>
      <c r="T66" s="15"/>
      <c r="U66" s="16">
        <v>23373631</v>
      </c>
      <c r="V66" s="15">
        <v>20776485</v>
      </c>
      <c r="W66" s="15"/>
      <c r="X66" s="15">
        <v>3914396</v>
      </c>
      <c r="Y66" s="15"/>
      <c r="Z66" s="15"/>
      <c r="AA66" s="16">
        <v>24690881</v>
      </c>
    </row>
    <row r="67" spans="3:27" ht="140.25">
      <c r="C67" s="12" t="s">
        <v>4</v>
      </c>
      <c r="D67" s="12" t="s">
        <v>4</v>
      </c>
      <c r="E67" s="12" t="s">
        <v>4</v>
      </c>
      <c r="F67" s="12" t="s">
        <v>4</v>
      </c>
      <c r="G67" s="12" t="s">
        <v>4</v>
      </c>
      <c r="H67" s="28" t="s">
        <v>90</v>
      </c>
      <c r="I67" s="21" t="s">
        <v>197</v>
      </c>
      <c r="J67" s="15">
        <v>19445662</v>
      </c>
      <c r="K67" s="15"/>
      <c r="L67" s="15">
        <v>3153948</v>
      </c>
      <c r="M67" s="15"/>
      <c r="N67" s="15"/>
      <c r="O67" s="16">
        <v>22599610</v>
      </c>
      <c r="P67" s="15">
        <v>20776485</v>
      </c>
      <c r="Q67" s="15"/>
      <c r="R67" s="15">
        <v>2597146</v>
      </c>
      <c r="S67" s="15"/>
      <c r="T67" s="15"/>
      <c r="U67" s="16">
        <v>23373631</v>
      </c>
      <c r="V67" s="15">
        <v>20776485</v>
      </c>
      <c r="W67" s="15"/>
      <c r="X67" s="15">
        <v>3914396</v>
      </c>
      <c r="Y67" s="15"/>
      <c r="Z67" s="15"/>
      <c r="AA67" s="16">
        <v>24690881</v>
      </c>
    </row>
    <row r="68" spans="3:27" ht="25.5">
      <c r="C68" s="12" t="s">
        <v>4</v>
      </c>
      <c r="D68" s="12" t="s">
        <v>4</v>
      </c>
      <c r="E68" s="12" t="s">
        <v>4</v>
      </c>
      <c r="F68" s="12" t="s">
        <v>134</v>
      </c>
      <c r="G68" s="12" t="s">
        <v>214</v>
      </c>
      <c r="H68" s="20" t="s">
        <v>54</v>
      </c>
      <c r="I68" s="21" t="s">
        <v>55</v>
      </c>
      <c r="J68" s="15">
        <v>173528</v>
      </c>
      <c r="K68" s="15"/>
      <c r="L68" s="15">
        <v>-31662</v>
      </c>
      <c r="M68" s="15"/>
      <c r="N68" s="15"/>
      <c r="O68" s="16">
        <v>141866</v>
      </c>
      <c r="P68" s="15">
        <v>184342</v>
      </c>
      <c r="Q68" s="15"/>
      <c r="R68" s="15">
        <v>-34933</v>
      </c>
      <c r="S68" s="15"/>
      <c r="T68" s="15"/>
      <c r="U68" s="16">
        <v>149409</v>
      </c>
      <c r="V68" s="15">
        <v>184342</v>
      </c>
      <c r="W68" s="15"/>
      <c r="X68" s="15">
        <v>-27400</v>
      </c>
      <c r="Y68" s="15"/>
      <c r="Z68" s="15"/>
      <c r="AA68" s="16">
        <v>156942</v>
      </c>
    </row>
    <row r="69" spans="3:27" ht="38.25">
      <c r="C69" s="12" t="s">
        <v>4</v>
      </c>
      <c r="D69" s="12" t="s">
        <v>4</v>
      </c>
      <c r="E69" s="12" t="s">
        <v>4</v>
      </c>
      <c r="F69" s="12" t="s">
        <v>4</v>
      </c>
      <c r="G69" s="12" t="s">
        <v>4</v>
      </c>
      <c r="H69" s="27" t="s">
        <v>56</v>
      </c>
      <c r="I69" s="21" t="s">
        <v>57</v>
      </c>
      <c r="J69" s="15">
        <v>173528</v>
      </c>
      <c r="K69" s="15"/>
      <c r="L69" s="15">
        <v>-31662</v>
      </c>
      <c r="M69" s="15"/>
      <c r="N69" s="15"/>
      <c r="O69" s="16">
        <v>141866</v>
      </c>
      <c r="P69" s="15">
        <v>184342</v>
      </c>
      <c r="Q69" s="15"/>
      <c r="R69" s="15">
        <v>-34933</v>
      </c>
      <c r="S69" s="15"/>
      <c r="T69" s="15"/>
      <c r="U69" s="16">
        <v>149409</v>
      </c>
      <c r="V69" s="15">
        <v>184342</v>
      </c>
      <c r="W69" s="15"/>
      <c r="X69" s="15">
        <v>-27400</v>
      </c>
      <c r="Y69" s="15"/>
      <c r="Z69" s="15"/>
      <c r="AA69" s="16">
        <v>156942</v>
      </c>
    </row>
    <row r="70" spans="3:27" ht="89.25">
      <c r="C70" s="12" t="s">
        <v>4</v>
      </c>
      <c r="D70" s="12" t="s">
        <v>4</v>
      </c>
      <c r="E70" s="12" t="s">
        <v>4</v>
      </c>
      <c r="F70" s="12" t="s">
        <v>4</v>
      </c>
      <c r="G70" s="12" t="s">
        <v>4</v>
      </c>
      <c r="H70" s="28" t="s">
        <v>64</v>
      </c>
      <c r="I70" s="21" t="s">
        <v>65</v>
      </c>
      <c r="J70" s="15">
        <v>173528</v>
      </c>
      <c r="K70" s="15"/>
      <c r="L70" s="15">
        <v>-31662</v>
      </c>
      <c r="M70" s="15"/>
      <c r="N70" s="15"/>
      <c r="O70" s="16">
        <v>141866</v>
      </c>
      <c r="P70" s="15">
        <v>184342</v>
      </c>
      <c r="Q70" s="15"/>
      <c r="R70" s="15">
        <v>-34933</v>
      </c>
      <c r="S70" s="15"/>
      <c r="T70" s="15"/>
      <c r="U70" s="16">
        <v>149409</v>
      </c>
      <c r="V70" s="15">
        <v>184342</v>
      </c>
      <c r="W70" s="15"/>
      <c r="X70" s="15">
        <v>-27400</v>
      </c>
      <c r="Y70" s="15"/>
      <c r="Z70" s="15"/>
      <c r="AA70" s="16">
        <v>156942</v>
      </c>
    </row>
    <row r="71" spans="3:27" ht="76.5">
      <c r="C71" s="12" t="s">
        <v>4</v>
      </c>
      <c r="D71" s="12" t="s">
        <v>4</v>
      </c>
      <c r="E71" s="12" t="s">
        <v>4</v>
      </c>
      <c r="F71" s="12" t="s">
        <v>4</v>
      </c>
      <c r="G71" s="12" t="s">
        <v>4</v>
      </c>
      <c r="H71" s="29" t="s">
        <v>68</v>
      </c>
      <c r="I71" s="21" t="s">
        <v>69</v>
      </c>
      <c r="J71" s="15">
        <v>173528</v>
      </c>
      <c r="K71" s="15"/>
      <c r="L71" s="15">
        <v>-31662</v>
      </c>
      <c r="M71" s="15"/>
      <c r="N71" s="15"/>
      <c r="O71" s="16">
        <v>141866</v>
      </c>
      <c r="P71" s="15">
        <v>184342</v>
      </c>
      <c r="Q71" s="15"/>
      <c r="R71" s="15">
        <v>-34933</v>
      </c>
      <c r="S71" s="15"/>
      <c r="T71" s="15"/>
      <c r="U71" s="16">
        <v>149409</v>
      </c>
      <c r="V71" s="15">
        <v>184342</v>
      </c>
      <c r="W71" s="15"/>
      <c r="X71" s="15">
        <v>-27400</v>
      </c>
      <c r="Y71" s="15"/>
      <c r="Z71" s="15"/>
      <c r="AA71" s="16">
        <v>156942</v>
      </c>
    </row>
    <row r="72" spans="3:27" ht="25.5">
      <c r="C72" s="12" t="s">
        <v>4</v>
      </c>
      <c r="D72" s="12" t="s">
        <v>4</v>
      </c>
      <c r="E72" s="12" t="s">
        <v>4</v>
      </c>
      <c r="F72" s="12" t="s">
        <v>4</v>
      </c>
      <c r="G72" s="12" t="s">
        <v>4</v>
      </c>
      <c r="H72" s="20" t="s">
        <v>84</v>
      </c>
      <c r="I72" s="21" t="s">
        <v>85</v>
      </c>
      <c r="J72" s="15">
        <v>-173528</v>
      </c>
      <c r="K72" s="15"/>
      <c r="L72" s="15">
        <v>31662</v>
      </c>
      <c r="M72" s="15"/>
      <c r="N72" s="15"/>
      <c r="O72" s="16">
        <v>-141866</v>
      </c>
      <c r="P72" s="15">
        <v>-184342</v>
      </c>
      <c r="Q72" s="15"/>
      <c r="R72" s="15">
        <v>34933</v>
      </c>
      <c r="S72" s="15"/>
      <c r="T72" s="15"/>
      <c r="U72" s="16">
        <v>-149409</v>
      </c>
      <c r="V72" s="15">
        <v>-184342</v>
      </c>
      <c r="W72" s="15"/>
      <c r="X72" s="15">
        <v>27400</v>
      </c>
      <c r="Y72" s="15"/>
      <c r="Z72" s="15"/>
      <c r="AA72" s="16">
        <v>-156942</v>
      </c>
    </row>
    <row r="73" spans="3:27" ht="25.5">
      <c r="C73" s="12" t="s">
        <v>4</v>
      </c>
      <c r="D73" s="12" t="s">
        <v>4</v>
      </c>
      <c r="E73" s="12" t="s">
        <v>4</v>
      </c>
      <c r="F73" s="12" t="s">
        <v>4</v>
      </c>
      <c r="G73" s="12" t="s">
        <v>4</v>
      </c>
      <c r="H73" s="20" t="s">
        <v>86</v>
      </c>
      <c r="I73" s="21" t="s">
        <v>87</v>
      </c>
      <c r="J73" s="15">
        <v>173528</v>
      </c>
      <c r="K73" s="15"/>
      <c r="L73" s="15">
        <v>-31662</v>
      </c>
      <c r="M73" s="15"/>
      <c r="N73" s="15"/>
      <c r="O73" s="16">
        <v>141866</v>
      </c>
      <c r="P73" s="15">
        <v>184342</v>
      </c>
      <c r="Q73" s="15"/>
      <c r="R73" s="15">
        <v>-34933</v>
      </c>
      <c r="S73" s="15"/>
      <c r="T73" s="15"/>
      <c r="U73" s="16">
        <v>149409</v>
      </c>
      <c r="V73" s="15">
        <v>184342</v>
      </c>
      <c r="W73" s="15"/>
      <c r="X73" s="15">
        <v>-27400</v>
      </c>
      <c r="Y73" s="15"/>
      <c r="Z73" s="15"/>
      <c r="AA73" s="16">
        <v>156942</v>
      </c>
    </row>
    <row r="74" spans="3:27" ht="25.5">
      <c r="C74" s="12" t="s">
        <v>4</v>
      </c>
      <c r="D74" s="12" t="s">
        <v>4</v>
      </c>
      <c r="E74" s="12" t="s">
        <v>4</v>
      </c>
      <c r="F74" s="12" t="s">
        <v>4</v>
      </c>
      <c r="G74" s="12" t="s">
        <v>4</v>
      </c>
      <c r="H74" s="27" t="s">
        <v>88</v>
      </c>
      <c r="I74" s="21" t="s">
        <v>89</v>
      </c>
      <c r="J74" s="15">
        <v>173528</v>
      </c>
      <c r="K74" s="15"/>
      <c r="L74" s="15">
        <v>-31662</v>
      </c>
      <c r="M74" s="15"/>
      <c r="N74" s="15"/>
      <c r="O74" s="16">
        <v>141866</v>
      </c>
      <c r="P74" s="15">
        <v>184342</v>
      </c>
      <c r="Q74" s="15"/>
      <c r="R74" s="15">
        <v>-34933</v>
      </c>
      <c r="S74" s="15"/>
      <c r="T74" s="15"/>
      <c r="U74" s="16">
        <v>149409</v>
      </c>
      <c r="V74" s="15">
        <v>184342</v>
      </c>
      <c r="W74" s="15"/>
      <c r="X74" s="15">
        <v>-27400</v>
      </c>
      <c r="Y74" s="15"/>
      <c r="Z74" s="15"/>
      <c r="AA74" s="16">
        <v>156942</v>
      </c>
    </row>
    <row r="75" spans="3:27" ht="140.25">
      <c r="C75" s="12" t="s">
        <v>4</v>
      </c>
      <c r="D75" s="12" t="s">
        <v>4</v>
      </c>
      <c r="E75" s="12" t="s">
        <v>4</v>
      </c>
      <c r="F75" s="12" t="s">
        <v>4</v>
      </c>
      <c r="G75" s="12" t="s">
        <v>4</v>
      </c>
      <c r="H75" s="28" t="s">
        <v>90</v>
      </c>
      <c r="I75" s="21" t="s">
        <v>197</v>
      </c>
      <c r="J75" s="15">
        <v>173528</v>
      </c>
      <c r="K75" s="15"/>
      <c r="L75" s="15">
        <v>-31662</v>
      </c>
      <c r="M75" s="15"/>
      <c r="N75" s="15"/>
      <c r="O75" s="16">
        <v>141866</v>
      </c>
      <c r="P75" s="15">
        <v>184342</v>
      </c>
      <c r="Q75" s="15"/>
      <c r="R75" s="15">
        <v>-34933</v>
      </c>
      <c r="S75" s="15"/>
      <c r="T75" s="15"/>
      <c r="U75" s="16">
        <v>149409</v>
      </c>
      <c r="V75" s="15">
        <v>184342</v>
      </c>
      <c r="W75" s="15"/>
      <c r="X75" s="15">
        <v>-27400</v>
      </c>
      <c r="Y75" s="15"/>
      <c r="Z75" s="15"/>
      <c r="AA75" s="16">
        <v>156942</v>
      </c>
    </row>
    <row r="76" spans="3:27" ht="25.5">
      <c r="C76" s="12" t="s">
        <v>4</v>
      </c>
      <c r="D76" s="12" t="s">
        <v>4</v>
      </c>
      <c r="E76" s="12" t="s">
        <v>4</v>
      </c>
      <c r="F76" s="12" t="s">
        <v>135</v>
      </c>
      <c r="G76" s="12" t="s">
        <v>215</v>
      </c>
      <c r="H76" s="20" t="s">
        <v>54</v>
      </c>
      <c r="I76" s="21" t="s">
        <v>55</v>
      </c>
      <c r="J76" s="15">
        <v>16564640</v>
      </c>
      <c r="K76" s="15"/>
      <c r="L76" s="15">
        <v>2666162</v>
      </c>
      <c r="M76" s="15"/>
      <c r="N76" s="15"/>
      <c r="O76" s="16">
        <v>19230802</v>
      </c>
      <c r="P76" s="15">
        <v>17586484</v>
      </c>
      <c r="Q76" s="15"/>
      <c r="R76" s="15">
        <v>2497656</v>
      </c>
      <c r="S76" s="15"/>
      <c r="T76" s="15"/>
      <c r="U76" s="16">
        <v>20084140</v>
      </c>
      <c r="V76" s="15">
        <v>17586484</v>
      </c>
      <c r="W76" s="15"/>
      <c r="X76" s="15">
        <v>3764886</v>
      </c>
      <c r="Y76" s="15"/>
      <c r="Z76" s="15"/>
      <c r="AA76" s="16">
        <v>21351370</v>
      </c>
    </row>
    <row r="77" spans="3:27" ht="38.25">
      <c r="C77" s="12" t="s">
        <v>4</v>
      </c>
      <c r="D77" s="12" t="s">
        <v>4</v>
      </c>
      <c r="E77" s="12" t="s">
        <v>4</v>
      </c>
      <c r="F77" s="12" t="s">
        <v>4</v>
      </c>
      <c r="G77" s="12" t="s">
        <v>4</v>
      </c>
      <c r="H77" s="27" t="s">
        <v>56</v>
      </c>
      <c r="I77" s="21" t="s">
        <v>57</v>
      </c>
      <c r="J77" s="15">
        <v>16564640</v>
      </c>
      <c r="K77" s="15"/>
      <c r="L77" s="15">
        <v>2666162</v>
      </c>
      <c r="M77" s="15"/>
      <c r="N77" s="15"/>
      <c r="O77" s="16">
        <v>19230802</v>
      </c>
      <c r="P77" s="15">
        <v>17586484</v>
      </c>
      <c r="Q77" s="15"/>
      <c r="R77" s="15">
        <v>2497656</v>
      </c>
      <c r="S77" s="15"/>
      <c r="T77" s="15"/>
      <c r="U77" s="16">
        <v>20084140</v>
      </c>
      <c r="V77" s="15">
        <v>17586484</v>
      </c>
      <c r="W77" s="15"/>
      <c r="X77" s="15">
        <v>3764886</v>
      </c>
      <c r="Y77" s="15"/>
      <c r="Z77" s="15"/>
      <c r="AA77" s="16">
        <v>21351370</v>
      </c>
    </row>
    <row r="78" spans="3:27" ht="89.25">
      <c r="C78" s="12" t="s">
        <v>4</v>
      </c>
      <c r="D78" s="12" t="s">
        <v>4</v>
      </c>
      <c r="E78" s="12" t="s">
        <v>4</v>
      </c>
      <c r="F78" s="12" t="s">
        <v>4</v>
      </c>
      <c r="G78" s="12" t="s">
        <v>4</v>
      </c>
      <c r="H78" s="28" t="s">
        <v>64</v>
      </c>
      <c r="I78" s="21" t="s">
        <v>65</v>
      </c>
      <c r="J78" s="15">
        <v>16564640</v>
      </c>
      <c r="K78" s="15"/>
      <c r="L78" s="15">
        <v>2666162</v>
      </c>
      <c r="M78" s="15"/>
      <c r="N78" s="15"/>
      <c r="O78" s="16">
        <v>19230802</v>
      </c>
      <c r="P78" s="15">
        <v>17586484</v>
      </c>
      <c r="Q78" s="15"/>
      <c r="R78" s="15">
        <v>2497656</v>
      </c>
      <c r="S78" s="15"/>
      <c r="T78" s="15"/>
      <c r="U78" s="16">
        <v>20084140</v>
      </c>
      <c r="V78" s="15">
        <v>17586484</v>
      </c>
      <c r="W78" s="15"/>
      <c r="X78" s="15">
        <v>3764886</v>
      </c>
      <c r="Y78" s="15"/>
      <c r="Z78" s="15"/>
      <c r="AA78" s="16">
        <v>21351370</v>
      </c>
    </row>
    <row r="79" spans="3:27" ht="76.5">
      <c r="C79" s="12" t="s">
        <v>4</v>
      </c>
      <c r="D79" s="12" t="s">
        <v>4</v>
      </c>
      <c r="E79" s="12" t="s">
        <v>4</v>
      </c>
      <c r="F79" s="12" t="s">
        <v>4</v>
      </c>
      <c r="G79" s="12" t="s">
        <v>4</v>
      </c>
      <c r="H79" s="29" t="s">
        <v>68</v>
      </c>
      <c r="I79" s="21" t="s">
        <v>69</v>
      </c>
      <c r="J79" s="15">
        <v>16564640</v>
      </c>
      <c r="K79" s="15"/>
      <c r="L79" s="15">
        <v>2666162</v>
      </c>
      <c r="M79" s="15"/>
      <c r="N79" s="15"/>
      <c r="O79" s="16">
        <v>19230802</v>
      </c>
      <c r="P79" s="15">
        <v>17586484</v>
      </c>
      <c r="Q79" s="15"/>
      <c r="R79" s="15">
        <v>2497656</v>
      </c>
      <c r="S79" s="15"/>
      <c r="T79" s="15"/>
      <c r="U79" s="16">
        <v>20084140</v>
      </c>
      <c r="V79" s="15">
        <v>17586484</v>
      </c>
      <c r="W79" s="15"/>
      <c r="X79" s="15">
        <v>3764886</v>
      </c>
      <c r="Y79" s="15"/>
      <c r="Z79" s="15"/>
      <c r="AA79" s="16">
        <v>21351370</v>
      </c>
    </row>
    <row r="80" spans="3:27" ht="25.5">
      <c r="C80" s="12" t="s">
        <v>4</v>
      </c>
      <c r="D80" s="12" t="s">
        <v>4</v>
      </c>
      <c r="E80" s="12" t="s">
        <v>4</v>
      </c>
      <c r="F80" s="12" t="s">
        <v>4</v>
      </c>
      <c r="G80" s="12" t="s">
        <v>4</v>
      </c>
      <c r="H80" s="20" t="s">
        <v>84</v>
      </c>
      <c r="I80" s="21" t="s">
        <v>85</v>
      </c>
      <c r="J80" s="15">
        <v>-16564640</v>
      </c>
      <c r="K80" s="15"/>
      <c r="L80" s="15">
        <v>-2666162</v>
      </c>
      <c r="M80" s="15"/>
      <c r="N80" s="15"/>
      <c r="O80" s="16">
        <v>-19230802</v>
      </c>
      <c r="P80" s="15">
        <v>-17586484</v>
      </c>
      <c r="Q80" s="15"/>
      <c r="R80" s="15">
        <v>-2497656</v>
      </c>
      <c r="S80" s="15"/>
      <c r="T80" s="15"/>
      <c r="U80" s="16">
        <v>-20084140</v>
      </c>
      <c r="V80" s="15">
        <v>-17586484</v>
      </c>
      <c r="W80" s="15"/>
      <c r="X80" s="15">
        <v>-3764886</v>
      </c>
      <c r="Y80" s="15"/>
      <c r="Z80" s="15"/>
      <c r="AA80" s="16">
        <v>-21351370</v>
      </c>
    </row>
    <row r="81" spans="3:27" ht="25.5">
      <c r="C81" s="12" t="s">
        <v>4</v>
      </c>
      <c r="D81" s="12" t="s">
        <v>4</v>
      </c>
      <c r="E81" s="12" t="s">
        <v>4</v>
      </c>
      <c r="F81" s="12" t="s">
        <v>4</v>
      </c>
      <c r="G81" s="12" t="s">
        <v>4</v>
      </c>
      <c r="H81" s="20" t="s">
        <v>86</v>
      </c>
      <c r="I81" s="21" t="s">
        <v>87</v>
      </c>
      <c r="J81" s="15">
        <v>16564640</v>
      </c>
      <c r="K81" s="15"/>
      <c r="L81" s="15">
        <v>2666162</v>
      </c>
      <c r="M81" s="15"/>
      <c r="N81" s="15"/>
      <c r="O81" s="16">
        <v>19230802</v>
      </c>
      <c r="P81" s="15">
        <v>17586484</v>
      </c>
      <c r="Q81" s="15"/>
      <c r="R81" s="15">
        <v>2497656</v>
      </c>
      <c r="S81" s="15"/>
      <c r="T81" s="15"/>
      <c r="U81" s="16">
        <v>20084140</v>
      </c>
      <c r="V81" s="15">
        <v>17586484</v>
      </c>
      <c r="W81" s="15"/>
      <c r="X81" s="15">
        <v>3764886</v>
      </c>
      <c r="Y81" s="15"/>
      <c r="Z81" s="15"/>
      <c r="AA81" s="16">
        <v>21351370</v>
      </c>
    </row>
    <row r="82" spans="3:27" ht="25.5">
      <c r="C82" s="12" t="s">
        <v>4</v>
      </c>
      <c r="D82" s="12" t="s">
        <v>4</v>
      </c>
      <c r="E82" s="12" t="s">
        <v>4</v>
      </c>
      <c r="F82" s="12" t="s">
        <v>4</v>
      </c>
      <c r="G82" s="12" t="s">
        <v>4</v>
      </c>
      <c r="H82" s="27" t="s">
        <v>88</v>
      </c>
      <c r="I82" s="21" t="s">
        <v>89</v>
      </c>
      <c r="J82" s="15">
        <v>16564640</v>
      </c>
      <c r="K82" s="15"/>
      <c r="L82" s="15">
        <v>2666162</v>
      </c>
      <c r="M82" s="15"/>
      <c r="N82" s="15"/>
      <c r="O82" s="16">
        <v>19230802</v>
      </c>
      <c r="P82" s="15">
        <v>17586484</v>
      </c>
      <c r="Q82" s="15"/>
      <c r="R82" s="15">
        <v>2497656</v>
      </c>
      <c r="S82" s="15"/>
      <c r="T82" s="15"/>
      <c r="U82" s="16">
        <v>20084140</v>
      </c>
      <c r="V82" s="15">
        <v>17586484</v>
      </c>
      <c r="W82" s="15"/>
      <c r="X82" s="15">
        <v>3764886</v>
      </c>
      <c r="Y82" s="15"/>
      <c r="Z82" s="15"/>
      <c r="AA82" s="16">
        <v>21351370</v>
      </c>
    </row>
    <row r="83" spans="3:27" ht="140.25">
      <c r="C83" s="12" t="s">
        <v>4</v>
      </c>
      <c r="D83" s="12" t="s">
        <v>4</v>
      </c>
      <c r="E83" s="12" t="s">
        <v>4</v>
      </c>
      <c r="F83" s="12" t="s">
        <v>4</v>
      </c>
      <c r="G83" s="12" t="s">
        <v>4</v>
      </c>
      <c r="H83" s="28" t="s">
        <v>90</v>
      </c>
      <c r="I83" s="21" t="s">
        <v>197</v>
      </c>
      <c r="J83" s="15">
        <v>16564640</v>
      </c>
      <c r="K83" s="15"/>
      <c r="L83" s="15">
        <v>2666162</v>
      </c>
      <c r="M83" s="15"/>
      <c r="N83" s="15"/>
      <c r="O83" s="16">
        <v>19230802</v>
      </c>
      <c r="P83" s="15">
        <v>17586484</v>
      </c>
      <c r="Q83" s="15"/>
      <c r="R83" s="15">
        <v>2497656</v>
      </c>
      <c r="S83" s="15"/>
      <c r="T83" s="15"/>
      <c r="U83" s="16">
        <v>20084140</v>
      </c>
      <c r="V83" s="15">
        <v>17586484</v>
      </c>
      <c r="W83" s="15"/>
      <c r="X83" s="15">
        <v>3764886</v>
      </c>
      <c r="Y83" s="15"/>
      <c r="Z83" s="15"/>
      <c r="AA83" s="16">
        <v>21351370</v>
      </c>
    </row>
    <row r="84" spans="3:27" ht="25.5">
      <c r="C84" s="12" t="s">
        <v>4</v>
      </c>
      <c r="D84" s="12" t="s">
        <v>4</v>
      </c>
      <c r="E84" s="12" t="s">
        <v>4</v>
      </c>
      <c r="F84" s="12" t="s">
        <v>136</v>
      </c>
      <c r="G84" s="12" t="s">
        <v>216</v>
      </c>
      <c r="H84" s="20" t="s">
        <v>54</v>
      </c>
      <c r="I84" s="21" t="s">
        <v>55</v>
      </c>
      <c r="J84" s="15">
        <v>268833</v>
      </c>
      <c r="K84" s="15"/>
      <c r="L84" s="15">
        <v>-91783</v>
      </c>
      <c r="M84" s="15"/>
      <c r="N84" s="15"/>
      <c r="O84" s="16">
        <v>177050</v>
      </c>
      <c r="P84" s="15">
        <v>269478</v>
      </c>
      <c r="Q84" s="15"/>
      <c r="R84" s="15">
        <v>-92428</v>
      </c>
      <c r="S84" s="15"/>
      <c r="T84" s="15"/>
      <c r="U84" s="16">
        <v>177050</v>
      </c>
      <c r="V84" s="15">
        <v>269478</v>
      </c>
      <c r="W84" s="15"/>
      <c r="X84" s="15">
        <v>-95678</v>
      </c>
      <c r="Y84" s="15"/>
      <c r="Z84" s="15"/>
      <c r="AA84" s="16">
        <v>173800</v>
      </c>
    </row>
    <row r="85" spans="3:27" ht="38.25">
      <c r="C85" s="12" t="s">
        <v>4</v>
      </c>
      <c r="D85" s="12" t="s">
        <v>4</v>
      </c>
      <c r="E85" s="12" t="s">
        <v>4</v>
      </c>
      <c r="F85" s="12" t="s">
        <v>4</v>
      </c>
      <c r="G85" s="12" t="s">
        <v>4</v>
      </c>
      <c r="H85" s="27" t="s">
        <v>56</v>
      </c>
      <c r="I85" s="21" t="s">
        <v>57</v>
      </c>
      <c r="J85" s="15">
        <v>268833</v>
      </c>
      <c r="K85" s="15"/>
      <c r="L85" s="15">
        <v>-91783</v>
      </c>
      <c r="M85" s="15"/>
      <c r="N85" s="15"/>
      <c r="O85" s="16">
        <v>177050</v>
      </c>
      <c r="P85" s="15">
        <v>269478</v>
      </c>
      <c r="Q85" s="15"/>
      <c r="R85" s="15">
        <v>-92428</v>
      </c>
      <c r="S85" s="15"/>
      <c r="T85" s="15"/>
      <c r="U85" s="16">
        <v>177050</v>
      </c>
      <c r="V85" s="15">
        <v>269478</v>
      </c>
      <c r="W85" s="15"/>
      <c r="X85" s="15">
        <v>-95678</v>
      </c>
      <c r="Y85" s="15"/>
      <c r="Z85" s="15"/>
      <c r="AA85" s="16">
        <v>173800</v>
      </c>
    </row>
    <row r="86" spans="3:27" ht="89.25">
      <c r="C86" s="12" t="s">
        <v>4</v>
      </c>
      <c r="D86" s="12" t="s">
        <v>4</v>
      </c>
      <c r="E86" s="12" t="s">
        <v>4</v>
      </c>
      <c r="F86" s="12" t="s">
        <v>4</v>
      </c>
      <c r="G86" s="12" t="s">
        <v>4</v>
      </c>
      <c r="H86" s="28" t="s">
        <v>64</v>
      </c>
      <c r="I86" s="21" t="s">
        <v>65</v>
      </c>
      <c r="J86" s="15">
        <v>268833</v>
      </c>
      <c r="K86" s="15"/>
      <c r="L86" s="15">
        <v>-91783</v>
      </c>
      <c r="M86" s="15"/>
      <c r="N86" s="15"/>
      <c r="O86" s="16">
        <v>177050</v>
      </c>
      <c r="P86" s="15">
        <v>269478</v>
      </c>
      <c r="Q86" s="15"/>
      <c r="R86" s="15">
        <v>-92428</v>
      </c>
      <c r="S86" s="15"/>
      <c r="T86" s="15"/>
      <c r="U86" s="16">
        <v>177050</v>
      </c>
      <c r="V86" s="15">
        <v>269478</v>
      </c>
      <c r="W86" s="15"/>
      <c r="X86" s="15">
        <v>-95678</v>
      </c>
      <c r="Y86" s="15"/>
      <c r="Z86" s="15"/>
      <c r="AA86" s="16">
        <v>173800</v>
      </c>
    </row>
    <row r="87" spans="3:27" ht="76.5">
      <c r="C87" s="12" t="s">
        <v>4</v>
      </c>
      <c r="D87" s="12" t="s">
        <v>4</v>
      </c>
      <c r="E87" s="12" t="s">
        <v>4</v>
      </c>
      <c r="F87" s="12" t="s">
        <v>4</v>
      </c>
      <c r="G87" s="12" t="s">
        <v>4</v>
      </c>
      <c r="H87" s="29" t="s">
        <v>68</v>
      </c>
      <c r="I87" s="21" t="s">
        <v>69</v>
      </c>
      <c r="J87" s="15">
        <v>268833</v>
      </c>
      <c r="K87" s="15"/>
      <c r="L87" s="15">
        <v>-91783</v>
      </c>
      <c r="M87" s="15"/>
      <c r="N87" s="15"/>
      <c r="O87" s="16">
        <v>177050</v>
      </c>
      <c r="P87" s="15">
        <v>269478</v>
      </c>
      <c r="Q87" s="15"/>
      <c r="R87" s="15">
        <v>-92428</v>
      </c>
      <c r="S87" s="15"/>
      <c r="T87" s="15"/>
      <c r="U87" s="16">
        <v>177050</v>
      </c>
      <c r="V87" s="15">
        <v>269478</v>
      </c>
      <c r="W87" s="15"/>
      <c r="X87" s="15">
        <v>-95678</v>
      </c>
      <c r="Y87" s="15"/>
      <c r="Z87" s="15"/>
      <c r="AA87" s="16">
        <v>173800</v>
      </c>
    </row>
    <row r="88" spans="3:27" ht="25.5">
      <c r="C88" s="12" t="s">
        <v>4</v>
      </c>
      <c r="D88" s="12" t="s">
        <v>4</v>
      </c>
      <c r="E88" s="12" t="s">
        <v>4</v>
      </c>
      <c r="F88" s="12" t="s">
        <v>4</v>
      </c>
      <c r="G88" s="12" t="s">
        <v>4</v>
      </c>
      <c r="H88" s="20" t="s">
        <v>84</v>
      </c>
      <c r="I88" s="21" t="s">
        <v>85</v>
      </c>
      <c r="J88" s="15">
        <v>-268833</v>
      </c>
      <c r="K88" s="15"/>
      <c r="L88" s="15">
        <v>91783</v>
      </c>
      <c r="M88" s="15"/>
      <c r="N88" s="15"/>
      <c r="O88" s="16">
        <v>-177050</v>
      </c>
      <c r="P88" s="15">
        <v>-269478</v>
      </c>
      <c r="Q88" s="15"/>
      <c r="R88" s="15">
        <v>92428</v>
      </c>
      <c r="S88" s="15"/>
      <c r="T88" s="15"/>
      <c r="U88" s="16">
        <v>-177050</v>
      </c>
      <c r="V88" s="15">
        <v>-269478</v>
      </c>
      <c r="W88" s="15"/>
      <c r="X88" s="15">
        <v>95678</v>
      </c>
      <c r="Y88" s="15"/>
      <c r="Z88" s="15"/>
      <c r="AA88" s="16">
        <v>-173800</v>
      </c>
    </row>
    <row r="89" spans="3:27" ht="25.5">
      <c r="C89" s="12" t="s">
        <v>4</v>
      </c>
      <c r="D89" s="12" t="s">
        <v>4</v>
      </c>
      <c r="E89" s="12" t="s">
        <v>4</v>
      </c>
      <c r="F89" s="12" t="s">
        <v>4</v>
      </c>
      <c r="G89" s="12" t="s">
        <v>4</v>
      </c>
      <c r="H89" s="20" t="s">
        <v>86</v>
      </c>
      <c r="I89" s="21" t="s">
        <v>87</v>
      </c>
      <c r="J89" s="15">
        <v>268833</v>
      </c>
      <c r="K89" s="15"/>
      <c r="L89" s="15">
        <v>-91783</v>
      </c>
      <c r="M89" s="15"/>
      <c r="N89" s="15"/>
      <c r="O89" s="16">
        <v>177050</v>
      </c>
      <c r="P89" s="15">
        <v>269478</v>
      </c>
      <c r="Q89" s="15"/>
      <c r="R89" s="15">
        <v>-92428</v>
      </c>
      <c r="S89" s="15"/>
      <c r="T89" s="15"/>
      <c r="U89" s="16">
        <v>177050</v>
      </c>
      <c r="V89" s="15">
        <v>269478</v>
      </c>
      <c r="W89" s="15"/>
      <c r="X89" s="15">
        <v>-95678</v>
      </c>
      <c r="Y89" s="15"/>
      <c r="Z89" s="15"/>
      <c r="AA89" s="16">
        <v>173800</v>
      </c>
    </row>
    <row r="90" spans="3:27" ht="25.5">
      <c r="C90" s="12" t="s">
        <v>4</v>
      </c>
      <c r="D90" s="12" t="s">
        <v>4</v>
      </c>
      <c r="E90" s="12" t="s">
        <v>4</v>
      </c>
      <c r="F90" s="12" t="s">
        <v>4</v>
      </c>
      <c r="G90" s="12" t="s">
        <v>4</v>
      </c>
      <c r="H90" s="27" t="s">
        <v>88</v>
      </c>
      <c r="I90" s="21" t="s">
        <v>89</v>
      </c>
      <c r="J90" s="15">
        <v>268833</v>
      </c>
      <c r="K90" s="15"/>
      <c r="L90" s="15">
        <v>-91783</v>
      </c>
      <c r="M90" s="15"/>
      <c r="N90" s="15"/>
      <c r="O90" s="16">
        <v>177050</v>
      </c>
      <c r="P90" s="15">
        <v>269478</v>
      </c>
      <c r="Q90" s="15"/>
      <c r="R90" s="15">
        <v>-92428</v>
      </c>
      <c r="S90" s="15"/>
      <c r="T90" s="15"/>
      <c r="U90" s="16">
        <v>177050</v>
      </c>
      <c r="V90" s="15">
        <v>269478</v>
      </c>
      <c r="W90" s="15"/>
      <c r="X90" s="15">
        <v>-95678</v>
      </c>
      <c r="Y90" s="15"/>
      <c r="Z90" s="15"/>
      <c r="AA90" s="16">
        <v>173800</v>
      </c>
    </row>
    <row r="91" spans="3:27" ht="140.25">
      <c r="C91" s="12" t="s">
        <v>4</v>
      </c>
      <c r="D91" s="12" t="s">
        <v>4</v>
      </c>
      <c r="E91" s="12" t="s">
        <v>4</v>
      </c>
      <c r="F91" s="12" t="s">
        <v>4</v>
      </c>
      <c r="G91" s="12" t="s">
        <v>4</v>
      </c>
      <c r="H91" s="28" t="s">
        <v>90</v>
      </c>
      <c r="I91" s="21" t="s">
        <v>197</v>
      </c>
      <c r="J91" s="15">
        <v>268833</v>
      </c>
      <c r="K91" s="15"/>
      <c r="L91" s="15">
        <v>-91783</v>
      </c>
      <c r="M91" s="15"/>
      <c r="N91" s="15"/>
      <c r="O91" s="16">
        <v>177050</v>
      </c>
      <c r="P91" s="15">
        <v>269478</v>
      </c>
      <c r="Q91" s="15"/>
      <c r="R91" s="15">
        <v>-92428</v>
      </c>
      <c r="S91" s="15"/>
      <c r="T91" s="15"/>
      <c r="U91" s="16">
        <v>177050</v>
      </c>
      <c r="V91" s="15">
        <v>269478</v>
      </c>
      <c r="W91" s="15"/>
      <c r="X91" s="15">
        <v>-95678</v>
      </c>
      <c r="Y91" s="15"/>
      <c r="Z91" s="15"/>
      <c r="AA91" s="16">
        <v>173800</v>
      </c>
    </row>
    <row r="92" spans="3:27" ht="25.5">
      <c r="C92" s="12" t="s">
        <v>4</v>
      </c>
      <c r="D92" s="12" t="s">
        <v>4</v>
      </c>
      <c r="E92" s="12" t="s">
        <v>4</v>
      </c>
      <c r="F92" s="12" t="s">
        <v>137</v>
      </c>
      <c r="G92" s="12" t="s">
        <v>217</v>
      </c>
      <c r="H92" s="20" t="s">
        <v>54</v>
      </c>
      <c r="I92" s="21" t="s">
        <v>55</v>
      </c>
      <c r="J92" s="15">
        <v>500000</v>
      </c>
      <c r="K92" s="15"/>
      <c r="L92" s="15">
        <v>21246</v>
      </c>
      <c r="M92" s="15"/>
      <c r="N92" s="15"/>
      <c r="O92" s="16">
        <v>521246</v>
      </c>
      <c r="P92" s="15">
        <v>500000</v>
      </c>
      <c r="Q92" s="15"/>
      <c r="R92" s="15">
        <v>21246</v>
      </c>
      <c r="S92" s="15"/>
      <c r="T92" s="15"/>
      <c r="U92" s="16">
        <v>521246</v>
      </c>
      <c r="V92" s="15">
        <v>500000</v>
      </c>
      <c r="W92" s="15"/>
      <c r="X92" s="15">
        <v>20856</v>
      </c>
      <c r="Y92" s="15"/>
      <c r="Z92" s="15"/>
      <c r="AA92" s="16">
        <v>520856</v>
      </c>
    </row>
    <row r="93" spans="3:27" ht="38.25">
      <c r="C93" s="12" t="s">
        <v>4</v>
      </c>
      <c r="D93" s="12" t="s">
        <v>4</v>
      </c>
      <c r="E93" s="12" t="s">
        <v>4</v>
      </c>
      <c r="F93" s="12" t="s">
        <v>4</v>
      </c>
      <c r="G93" s="12" t="s">
        <v>4</v>
      </c>
      <c r="H93" s="27" t="s">
        <v>56</v>
      </c>
      <c r="I93" s="21" t="s">
        <v>57</v>
      </c>
      <c r="J93" s="15">
        <v>500000</v>
      </c>
      <c r="K93" s="15"/>
      <c r="L93" s="15">
        <v>21246</v>
      </c>
      <c r="M93" s="15"/>
      <c r="N93" s="15"/>
      <c r="O93" s="16">
        <v>521246</v>
      </c>
      <c r="P93" s="15">
        <v>500000</v>
      </c>
      <c r="Q93" s="15"/>
      <c r="R93" s="15">
        <v>21246</v>
      </c>
      <c r="S93" s="15"/>
      <c r="T93" s="15"/>
      <c r="U93" s="16">
        <v>521246</v>
      </c>
      <c r="V93" s="15">
        <v>500000</v>
      </c>
      <c r="W93" s="15"/>
      <c r="X93" s="15">
        <v>20856</v>
      </c>
      <c r="Y93" s="15"/>
      <c r="Z93" s="15"/>
      <c r="AA93" s="16">
        <v>520856</v>
      </c>
    </row>
    <row r="94" spans="3:27" ht="89.25">
      <c r="C94" s="12" t="s">
        <v>4</v>
      </c>
      <c r="D94" s="12" t="s">
        <v>4</v>
      </c>
      <c r="E94" s="12" t="s">
        <v>4</v>
      </c>
      <c r="F94" s="12" t="s">
        <v>4</v>
      </c>
      <c r="G94" s="12" t="s">
        <v>4</v>
      </c>
      <c r="H94" s="28" t="s">
        <v>64</v>
      </c>
      <c r="I94" s="21" t="s">
        <v>65</v>
      </c>
      <c r="J94" s="15">
        <v>500000</v>
      </c>
      <c r="K94" s="15"/>
      <c r="L94" s="15">
        <v>21246</v>
      </c>
      <c r="M94" s="15"/>
      <c r="N94" s="15"/>
      <c r="O94" s="16">
        <v>521246</v>
      </c>
      <c r="P94" s="15">
        <v>500000</v>
      </c>
      <c r="Q94" s="15"/>
      <c r="R94" s="15">
        <v>21246</v>
      </c>
      <c r="S94" s="15"/>
      <c r="T94" s="15"/>
      <c r="U94" s="16">
        <v>521246</v>
      </c>
      <c r="V94" s="15">
        <v>500000</v>
      </c>
      <c r="W94" s="15"/>
      <c r="X94" s="15">
        <v>20856</v>
      </c>
      <c r="Y94" s="15"/>
      <c r="Z94" s="15"/>
      <c r="AA94" s="16">
        <v>520856</v>
      </c>
    </row>
    <row r="95" spans="3:27" ht="76.5">
      <c r="C95" s="12" t="s">
        <v>4</v>
      </c>
      <c r="D95" s="12" t="s">
        <v>4</v>
      </c>
      <c r="E95" s="12" t="s">
        <v>4</v>
      </c>
      <c r="F95" s="12" t="s">
        <v>4</v>
      </c>
      <c r="G95" s="12" t="s">
        <v>4</v>
      </c>
      <c r="H95" s="29" t="s">
        <v>68</v>
      </c>
      <c r="I95" s="21" t="s">
        <v>69</v>
      </c>
      <c r="J95" s="15">
        <v>500000</v>
      </c>
      <c r="K95" s="15"/>
      <c r="L95" s="15">
        <v>21246</v>
      </c>
      <c r="M95" s="15"/>
      <c r="N95" s="15"/>
      <c r="O95" s="16">
        <v>521246</v>
      </c>
      <c r="P95" s="15">
        <v>500000</v>
      </c>
      <c r="Q95" s="15"/>
      <c r="R95" s="15">
        <v>21246</v>
      </c>
      <c r="S95" s="15"/>
      <c r="T95" s="15"/>
      <c r="U95" s="16">
        <v>521246</v>
      </c>
      <c r="V95" s="15">
        <v>500000</v>
      </c>
      <c r="W95" s="15"/>
      <c r="X95" s="15">
        <v>20856</v>
      </c>
      <c r="Y95" s="15"/>
      <c r="Z95" s="15"/>
      <c r="AA95" s="16">
        <v>520856</v>
      </c>
    </row>
    <row r="96" spans="3:27" ht="25.5">
      <c r="C96" s="12" t="s">
        <v>4</v>
      </c>
      <c r="D96" s="12" t="s">
        <v>4</v>
      </c>
      <c r="E96" s="12" t="s">
        <v>4</v>
      </c>
      <c r="F96" s="12" t="s">
        <v>4</v>
      </c>
      <c r="G96" s="12" t="s">
        <v>4</v>
      </c>
      <c r="H96" s="20" t="s">
        <v>84</v>
      </c>
      <c r="I96" s="21" t="s">
        <v>85</v>
      </c>
      <c r="J96" s="15">
        <v>-500000</v>
      </c>
      <c r="K96" s="15"/>
      <c r="L96" s="15">
        <v>-21246</v>
      </c>
      <c r="M96" s="15"/>
      <c r="N96" s="15"/>
      <c r="O96" s="16">
        <v>-521246</v>
      </c>
      <c r="P96" s="15">
        <v>-500000</v>
      </c>
      <c r="Q96" s="15"/>
      <c r="R96" s="15">
        <v>-21246</v>
      </c>
      <c r="S96" s="15"/>
      <c r="T96" s="15"/>
      <c r="U96" s="16">
        <v>-521246</v>
      </c>
      <c r="V96" s="15">
        <v>-500000</v>
      </c>
      <c r="W96" s="15"/>
      <c r="X96" s="15">
        <v>-20856</v>
      </c>
      <c r="Y96" s="15"/>
      <c r="Z96" s="15"/>
      <c r="AA96" s="16">
        <v>-520856</v>
      </c>
    </row>
    <row r="97" spans="3:27" ht="25.5">
      <c r="C97" s="12" t="s">
        <v>4</v>
      </c>
      <c r="D97" s="12" t="s">
        <v>4</v>
      </c>
      <c r="E97" s="12" t="s">
        <v>4</v>
      </c>
      <c r="F97" s="12" t="s">
        <v>4</v>
      </c>
      <c r="G97" s="12" t="s">
        <v>4</v>
      </c>
      <c r="H97" s="20" t="s">
        <v>86</v>
      </c>
      <c r="I97" s="21" t="s">
        <v>87</v>
      </c>
      <c r="J97" s="15">
        <v>500000</v>
      </c>
      <c r="K97" s="15"/>
      <c r="L97" s="15">
        <v>21246</v>
      </c>
      <c r="M97" s="15"/>
      <c r="N97" s="15"/>
      <c r="O97" s="16">
        <v>521246</v>
      </c>
      <c r="P97" s="15">
        <v>500000</v>
      </c>
      <c r="Q97" s="15"/>
      <c r="R97" s="15">
        <v>21246</v>
      </c>
      <c r="S97" s="15"/>
      <c r="T97" s="15"/>
      <c r="U97" s="16">
        <v>521246</v>
      </c>
      <c r="V97" s="15">
        <v>500000</v>
      </c>
      <c r="W97" s="15"/>
      <c r="X97" s="15">
        <v>20856</v>
      </c>
      <c r="Y97" s="15"/>
      <c r="Z97" s="15"/>
      <c r="AA97" s="16">
        <v>520856</v>
      </c>
    </row>
    <row r="98" spans="3:27" ht="25.5">
      <c r="C98" s="12" t="s">
        <v>4</v>
      </c>
      <c r="D98" s="12" t="s">
        <v>4</v>
      </c>
      <c r="E98" s="12" t="s">
        <v>4</v>
      </c>
      <c r="F98" s="12" t="s">
        <v>4</v>
      </c>
      <c r="G98" s="12" t="s">
        <v>4</v>
      </c>
      <c r="H98" s="27" t="s">
        <v>88</v>
      </c>
      <c r="I98" s="21" t="s">
        <v>89</v>
      </c>
      <c r="J98" s="15">
        <v>500000</v>
      </c>
      <c r="K98" s="15"/>
      <c r="L98" s="15">
        <v>21246</v>
      </c>
      <c r="M98" s="15"/>
      <c r="N98" s="15"/>
      <c r="O98" s="16">
        <v>521246</v>
      </c>
      <c r="P98" s="15">
        <v>500000</v>
      </c>
      <c r="Q98" s="15"/>
      <c r="R98" s="15">
        <v>21246</v>
      </c>
      <c r="S98" s="15"/>
      <c r="T98" s="15"/>
      <c r="U98" s="16">
        <v>521246</v>
      </c>
      <c r="V98" s="15">
        <v>500000</v>
      </c>
      <c r="W98" s="15"/>
      <c r="X98" s="15">
        <v>20856</v>
      </c>
      <c r="Y98" s="15"/>
      <c r="Z98" s="15"/>
      <c r="AA98" s="16">
        <v>520856</v>
      </c>
    </row>
    <row r="99" spans="3:27" ht="140.25">
      <c r="C99" s="12" t="s">
        <v>4</v>
      </c>
      <c r="D99" s="12" t="s">
        <v>4</v>
      </c>
      <c r="E99" s="12" t="s">
        <v>4</v>
      </c>
      <c r="F99" s="12" t="s">
        <v>4</v>
      </c>
      <c r="G99" s="12" t="s">
        <v>4</v>
      </c>
      <c r="H99" s="28" t="s">
        <v>90</v>
      </c>
      <c r="I99" s="21" t="s">
        <v>197</v>
      </c>
      <c r="J99" s="15">
        <v>500000</v>
      </c>
      <c r="K99" s="15"/>
      <c r="L99" s="15">
        <v>21246</v>
      </c>
      <c r="M99" s="15"/>
      <c r="N99" s="15"/>
      <c r="O99" s="16">
        <v>521246</v>
      </c>
      <c r="P99" s="15">
        <v>500000</v>
      </c>
      <c r="Q99" s="15"/>
      <c r="R99" s="15">
        <v>21246</v>
      </c>
      <c r="S99" s="15"/>
      <c r="T99" s="15"/>
      <c r="U99" s="16">
        <v>521246</v>
      </c>
      <c r="V99" s="15">
        <v>500000</v>
      </c>
      <c r="W99" s="15"/>
      <c r="X99" s="15">
        <v>20856</v>
      </c>
      <c r="Y99" s="15"/>
      <c r="Z99" s="15"/>
      <c r="AA99" s="16">
        <v>520856</v>
      </c>
    </row>
    <row r="100" spans="3:27" ht="25.5">
      <c r="C100" s="12" t="s">
        <v>4</v>
      </c>
      <c r="D100" s="12" t="s">
        <v>4</v>
      </c>
      <c r="E100" s="12" t="s">
        <v>4</v>
      </c>
      <c r="F100" s="12" t="s">
        <v>138</v>
      </c>
      <c r="G100" s="12" t="s">
        <v>218</v>
      </c>
      <c r="H100" s="20" t="s">
        <v>54</v>
      </c>
      <c r="I100" s="21" t="s">
        <v>55</v>
      </c>
      <c r="J100" s="15">
        <v>13701552</v>
      </c>
      <c r="K100" s="15">
        <v>587</v>
      </c>
      <c r="L100" s="15"/>
      <c r="M100" s="15"/>
      <c r="N100" s="15"/>
      <c r="O100" s="16">
        <v>13702139</v>
      </c>
      <c r="P100" s="15">
        <v>13734443</v>
      </c>
      <c r="Q100" s="15">
        <v>552</v>
      </c>
      <c r="R100" s="15">
        <v>-32856</v>
      </c>
      <c r="S100" s="15"/>
      <c r="T100" s="15"/>
      <c r="U100" s="16">
        <v>13702139</v>
      </c>
      <c r="V100" s="15">
        <v>13734443</v>
      </c>
      <c r="W100" s="15">
        <v>277</v>
      </c>
      <c r="X100" s="15">
        <v>-284103</v>
      </c>
      <c r="Y100" s="15"/>
      <c r="Z100" s="15"/>
      <c r="AA100" s="16">
        <v>13450617</v>
      </c>
    </row>
    <row r="101" spans="3:27" ht="38.25">
      <c r="C101" s="12" t="s">
        <v>4</v>
      </c>
      <c r="D101" s="12" t="s">
        <v>4</v>
      </c>
      <c r="E101" s="12" t="s">
        <v>4</v>
      </c>
      <c r="F101" s="12" t="s">
        <v>4</v>
      </c>
      <c r="G101" s="12" t="s">
        <v>4</v>
      </c>
      <c r="H101" s="27" t="s">
        <v>56</v>
      </c>
      <c r="I101" s="21" t="s">
        <v>57</v>
      </c>
      <c r="J101" s="15">
        <v>13701552</v>
      </c>
      <c r="K101" s="15">
        <v>587</v>
      </c>
      <c r="L101" s="15"/>
      <c r="M101" s="15"/>
      <c r="N101" s="15"/>
      <c r="O101" s="16">
        <v>13702139</v>
      </c>
      <c r="P101" s="15">
        <v>13734443</v>
      </c>
      <c r="Q101" s="15">
        <v>552</v>
      </c>
      <c r="R101" s="15">
        <v>-32856</v>
      </c>
      <c r="S101" s="15"/>
      <c r="T101" s="15"/>
      <c r="U101" s="16">
        <v>13702139</v>
      </c>
      <c r="V101" s="15">
        <v>13734443</v>
      </c>
      <c r="W101" s="15">
        <v>277</v>
      </c>
      <c r="X101" s="15">
        <v>-284103</v>
      </c>
      <c r="Y101" s="15"/>
      <c r="Z101" s="15"/>
      <c r="AA101" s="16">
        <v>13450617</v>
      </c>
    </row>
    <row r="102" spans="3:27" ht="165.75">
      <c r="C102" s="12" t="s">
        <v>4</v>
      </c>
      <c r="D102" s="12" t="s">
        <v>4</v>
      </c>
      <c r="E102" s="12" t="s">
        <v>4</v>
      </c>
      <c r="F102" s="12" t="s">
        <v>4</v>
      </c>
      <c r="G102" s="12" t="s">
        <v>4</v>
      </c>
      <c r="H102" s="28" t="s">
        <v>73</v>
      </c>
      <c r="I102" s="21" t="s">
        <v>192</v>
      </c>
      <c r="J102" s="15">
        <v>13701552</v>
      </c>
      <c r="K102" s="15">
        <v>587</v>
      </c>
      <c r="L102" s="15"/>
      <c r="M102" s="15"/>
      <c r="N102" s="15"/>
      <c r="O102" s="16">
        <v>13702139</v>
      </c>
      <c r="P102" s="15">
        <v>13734443</v>
      </c>
      <c r="Q102" s="15">
        <v>552</v>
      </c>
      <c r="R102" s="15">
        <v>-32856</v>
      </c>
      <c r="S102" s="15"/>
      <c r="T102" s="15"/>
      <c r="U102" s="16">
        <v>13702139</v>
      </c>
      <c r="V102" s="15">
        <v>13734443</v>
      </c>
      <c r="W102" s="15">
        <v>277</v>
      </c>
      <c r="X102" s="15">
        <v>-284103</v>
      </c>
      <c r="Y102" s="15"/>
      <c r="Z102" s="15"/>
      <c r="AA102" s="16">
        <v>13450617</v>
      </c>
    </row>
    <row r="103" spans="3:27" ht="102">
      <c r="C103" s="12" t="s">
        <v>4</v>
      </c>
      <c r="D103" s="12" t="s">
        <v>4</v>
      </c>
      <c r="E103" s="12" t="s">
        <v>4</v>
      </c>
      <c r="F103" s="12" t="s">
        <v>4</v>
      </c>
      <c r="G103" s="12" t="s">
        <v>4</v>
      </c>
      <c r="H103" s="29" t="s">
        <v>74</v>
      </c>
      <c r="I103" s="21" t="s">
        <v>75</v>
      </c>
      <c r="J103" s="15">
        <v>13701552</v>
      </c>
      <c r="K103" s="15">
        <v>587</v>
      </c>
      <c r="L103" s="15"/>
      <c r="M103" s="15"/>
      <c r="N103" s="15"/>
      <c r="O103" s="16">
        <v>13702139</v>
      </c>
      <c r="P103" s="15">
        <v>13734443</v>
      </c>
      <c r="Q103" s="15">
        <v>552</v>
      </c>
      <c r="R103" s="15">
        <v>-32856</v>
      </c>
      <c r="S103" s="15"/>
      <c r="T103" s="15"/>
      <c r="U103" s="16">
        <v>13702139</v>
      </c>
      <c r="V103" s="15">
        <v>13734443</v>
      </c>
      <c r="W103" s="15">
        <v>277</v>
      </c>
      <c r="X103" s="15">
        <v>-284103</v>
      </c>
      <c r="Y103" s="15"/>
      <c r="Z103" s="15"/>
      <c r="AA103" s="16">
        <v>13450617</v>
      </c>
    </row>
    <row r="104" spans="3:27" ht="114.75">
      <c r="C104" s="12" t="s">
        <v>4</v>
      </c>
      <c r="D104" s="12" t="s">
        <v>4</v>
      </c>
      <c r="E104" s="12" t="s">
        <v>4</v>
      </c>
      <c r="F104" s="12" t="s">
        <v>4</v>
      </c>
      <c r="G104" s="12" t="s">
        <v>4</v>
      </c>
      <c r="H104" s="30" t="s">
        <v>105</v>
      </c>
      <c r="I104" s="21" t="s">
        <v>201</v>
      </c>
      <c r="J104" s="15">
        <v>13701552</v>
      </c>
      <c r="K104" s="15">
        <v>587</v>
      </c>
      <c r="L104" s="15"/>
      <c r="M104" s="15"/>
      <c r="N104" s="15"/>
      <c r="O104" s="16">
        <v>13702139</v>
      </c>
      <c r="P104" s="15">
        <v>13734443</v>
      </c>
      <c r="Q104" s="15">
        <v>552</v>
      </c>
      <c r="R104" s="15">
        <v>-32856</v>
      </c>
      <c r="S104" s="15"/>
      <c r="T104" s="15"/>
      <c r="U104" s="16">
        <v>13702139</v>
      </c>
      <c r="V104" s="15">
        <v>13734443</v>
      </c>
      <c r="W104" s="15">
        <v>277</v>
      </c>
      <c r="X104" s="15">
        <v>-284103</v>
      </c>
      <c r="Y104" s="15"/>
      <c r="Z104" s="15"/>
      <c r="AA104" s="16">
        <v>13450617</v>
      </c>
    </row>
    <row r="105" spans="3:27" ht="25.5">
      <c r="C105" s="12" t="s">
        <v>4</v>
      </c>
      <c r="D105" s="12" t="s">
        <v>4</v>
      </c>
      <c r="E105" s="12" t="s">
        <v>4</v>
      </c>
      <c r="F105" s="12" t="s">
        <v>4</v>
      </c>
      <c r="G105" s="12" t="s">
        <v>4</v>
      </c>
      <c r="H105" s="20" t="s">
        <v>84</v>
      </c>
      <c r="I105" s="21" t="s">
        <v>85</v>
      </c>
      <c r="J105" s="15">
        <v>-13701552</v>
      </c>
      <c r="K105" s="15">
        <v>-587</v>
      </c>
      <c r="L105" s="15"/>
      <c r="M105" s="15"/>
      <c r="N105" s="15"/>
      <c r="O105" s="16">
        <v>-13702139</v>
      </c>
      <c r="P105" s="15">
        <v>-13734443</v>
      </c>
      <c r="Q105" s="15">
        <v>-552</v>
      </c>
      <c r="R105" s="15">
        <v>32856</v>
      </c>
      <c r="S105" s="15"/>
      <c r="T105" s="15"/>
      <c r="U105" s="16">
        <v>-13702139</v>
      </c>
      <c r="V105" s="15">
        <v>-13734443</v>
      </c>
      <c r="W105" s="15">
        <v>-277</v>
      </c>
      <c r="X105" s="15">
        <v>284103</v>
      </c>
      <c r="Y105" s="15"/>
      <c r="Z105" s="15"/>
      <c r="AA105" s="16">
        <v>-13450617</v>
      </c>
    </row>
    <row r="106" spans="3:27" ht="25.5">
      <c r="C106" s="12" t="s">
        <v>4</v>
      </c>
      <c r="D106" s="12" t="s">
        <v>4</v>
      </c>
      <c r="E106" s="12" t="s">
        <v>4</v>
      </c>
      <c r="F106" s="12" t="s">
        <v>4</v>
      </c>
      <c r="G106" s="12" t="s">
        <v>4</v>
      </c>
      <c r="H106" s="20" t="s">
        <v>86</v>
      </c>
      <c r="I106" s="21" t="s">
        <v>87</v>
      </c>
      <c r="J106" s="15">
        <v>13701552</v>
      </c>
      <c r="K106" s="15">
        <v>587</v>
      </c>
      <c r="L106" s="15"/>
      <c r="M106" s="15"/>
      <c r="N106" s="15"/>
      <c r="O106" s="16">
        <v>13702139</v>
      </c>
      <c r="P106" s="15">
        <v>13734443</v>
      </c>
      <c r="Q106" s="15">
        <v>552</v>
      </c>
      <c r="R106" s="15">
        <v>-32856</v>
      </c>
      <c r="S106" s="15"/>
      <c r="T106" s="15"/>
      <c r="U106" s="16">
        <v>13702139</v>
      </c>
      <c r="V106" s="15">
        <v>13734443</v>
      </c>
      <c r="W106" s="15">
        <v>277</v>
      </c>
      <c r="X106" s="15">
        <v>-284103</v>
      </c>
      <c r="Y106" s="15"/>
      <c r="Z106" s="15"/>
      <c r="AA106" s="16">
        <v>13450617</v>
      </c>
    </row>
    <row r="107" spans="3:27" ht="25.5">
      <c r="C107" s="12" t="s">
        <v>4</v>
      </c>
      <c r="D107" s="12" t="s">
        <v>4</v>
      </c>
      <c r="E107" s="12" t="s">
        <v>4</v>
      </c>
      <c r="F107" s="12" t="s">
        <v>4</v>
      </c>
      <c r="G107" s="12" t="s">
        <v>4</v>
      </c>
      <c r="H107" s="27" t="s">
        <v>88</v>
      </c>
      <c r="I107" s="21" t="s">
        <v>89</v>
      </c>
      <c r="J107" s="15">
        <v>13701552</v>
      </c>
      <c r="K107" s="15">
        <v>587</v>
      </c>
      <c r="L107" s="15"/>
      <c r="M107" s="15"/>
      <c r="N107" s="15"/>
      <c r="O107" s="16">
        <v>13702139</v>
      </c>
      <c r="P107" s="15">
        <v>13734443</v>
      </c>
      <c r="Q107" s="15">
        <v>552</v>
      </c>
      <c r="R107" s="15">
        <v>-32856</v>
      </c>
      <c r="S107" s="15"/>
      <c r="T107" s="15"/>
      <c r="U107" s="16">
        <v>13702139</v>
      </c>
      <c r="V107" s="15">
        <v>13734443</v>
      </c>
      <c r="W107" s="15">
        <v>277</v>
      </c>
      <c r="X107" s="15">
        <v>-284103</v>
      </c>
      <c r="Y107" s="15"/>
      <c r="Z107" s="15"/>
      <c r="AA107" s="16">
        <v>13450617</v>
      </c>
    </row>
    <row r="108" spans="3:27" ht="140.25">
      <c r="C108" s="12" t="s">
        <v>4</v>
      </c>
      <c r="D108" s="12" t="s">
        <v>4</v>
      </c>
      <c r="E108" s="12" t="s">
        <v>4</v>
      </c>
      <c r="F108" s="12" t="s">
        <v>4</v>
      </c>
      <c r="G108" s="12" t="s">
        <v>4</v>
      </c>
      <c r="H108" s="28" t="s">
        <v>90</v>
      </c>
      <c r="I108" s="21" t="s">
        <v>197</v>
      </c>
      <c r="J108" s="15">
        <v>13701552</v>
      </c>
      <c r="K108" s="15">
        <v>587</v>
      </c>
      <c r="L108" s="15"/>
      <c r="M108" s="15"/>
      <c r="N108" s="15"/>
      <c r="O108" s="16">
        <v>13702139</v>
      </c>
      <c r="P108" s="15">
        <v>13734443</v>
      </c>
      <c r="Q108" s="15">
        <v>552</v>
      </c>
      <c r="R108" s="15">
        <v>-32856</v>
      </c>
      <c r="S108" s="15"/>
      <c r="T108" s="15"/>
      <c r="U108" s="16">
        <v>13702139</v>
      </c>
      <c r="V108" s="15">
        <v>13734443</v>
      </c>
      <c r="W108" s="15">
        <v>277</v>
      </c>
      <c r="X108" s="15">
        <v>-284103</v>
      </c>
      <c r="Y108" s="15"/>
      <c r="Z108" s="15"/>
      <c r="AA108" s="16">
        <v>13450617</v>
      </c>
    </row>
    <row r="109" spans="3:27" ht="25.5">
      <c r="C109" s="12" t="s">
        <v>4</v>
      </c>
      <c r="D109" s="12" t="s">
        <v>4</v>
      </c>
      <c r="E109" s="12" t="s">
        <v>106</v>
      </c>
      <c r="F109" s="12" t="s">
        <v>139</v>
      </c>
      <c r="G109" s="12" t="s">
        <v>219</v>
      </c>
      <c r="H109" s="20" t="s">
        <v>27</v>
      </c>
      <c r="I109" s="21" t="s">
        <v>28</v>
      </c>
      <c r="J109" s="15">
        <v>184782040</v>
      </c>
      <c r="K109" s="15"/>
      <c r="L109" s="15">
        <v>24189851</v>
      </c>
      <c r="M109" s="15"/>
      <c r="N109" s="15"/>
      <c r="O109" s="16">
        <v>208971891</v>
      </c>
      <c r="P109" s="15">
        <v>175800437</v>
      </c>
      <c r="Q109" s="15"/>
      <c r="R109" s="15">
        <v>30099856</v>
      </c>
      <c r="S109" s="15"/>
      <c r="T109" s="15"/>
      <c r="U109" s="16">
        <v>205900293</v>
      </c>
      <c r="V109" s="15">
        <v>175800437</v>
      </c>
      <c r="W109" s="17">
        <v>0</v>
      </c>
      <c r="X109" s="15">
        <v>36974748</v>
      </c>
      <c r="Y109" s="15"/>
      <c r="Z109" s="15"/>
      <c r="AA109" s="16">
        <v>212775185</v>
      </c>
    </row>
    <row r="110" spans="3:27" ht="25.5">
      <c r="C110" s="12" t="s">
        <v>4</v>
      </c>
      <c r="D110" s="12" t="s">
        <v>4</v>
      </c>
      <c r="E110" s="12" t="s">
        <v>4</v>
      </c>
      <c r="F110" s="12" t="s">
        <v>4</v>
      </c>
      <c r="G110" s="12" t="s">
        <v>4</v>
      </c>
      <c r="H110" s="27" t="s">
        <v>29</v>
      </c>
      <c r="I110" s="21" t="s">
        <v>30</v>
      </c>
      <c r="J110" s="15">
        <v>177344400</v>
      </c>
      <c r="K110" s="15"/>
      <c r="L110" s="15">
        <v>21036010</v>
      </c>
      <c r="M110" s="15"/>
      <c r="N110" s="15"/>
      <c r="O110" s="16">
        <v>198380410</v>
      </c>
      <c r="P110" s="15">
        <v>168077970</v>
      </c>
      <c r="Q110" s="15"/>
      <c r="R110" s="15">
        <v>26971509</v>
      </c>
      <c r="S110" s="15"/>
      <c r="T110" s="15"/>
      <c r="U110" s="16">
        <v>195049479</v>
      </c>
      <c r="V110" s="15">
        <v>168077970</v>
      </c>
      <c r="W110" s="15"/>
      <c r="X110" s="15">
        <v>33434602</v>
      </c>
      <c r="Y110" s="15"/>
      <c r="Z110" s="15"/>
      <c r="AA110" s="16">
        <v>201512572</v>
      </c>
    </row>
    <row r="111" spans="3:27" ht="63.75">
      <c r="C111" s="12" t="s">
        <v>4</v>
      </c>
      <c r="D111" s="12" t="s">
        <v>4</v>
      </c>
      <c r="E111" s="12" t="s">
        <v>4</v>
      </c>
      <c r="F111" s="12" t="s">
        <v>4</v>
      </c>
      <c r="G111" s="12" t="s">
        <v>4</v>
      </c>
      <c r="H111" s="28" t="s">
        <v>31</v>
      </c>
      <c r="I111" s="21" t="s">
        <v>32</v>
      </c>
      <c r="J111" s="15">
        <v>177344400</v>
      </c>
      <c r="K111" s="15"/>
      <c r="L111" s="15">
        <v>21036010</v>
      </c>
      <c r="M111" s="15"/>
      <c r="N111" s="15"/>
      <c r="O111" s="16">
        <v>198380410</v>
      </c>
      <c r="P111" s="15">
        <v>168077970</v>
      </c>
      <c r="Q111" s="15"/>
      <c r="R111" s="15">
        <v>26971509</v>
      </c>
      <c r="S111" s="15"/>
      <c r="T111" s="15"/>
      <c r="U111" s="16">
        <v>195049479</v>
      </c>
      <c r="V111" s="15">
        <v>168077970</v>
      </c>
      <c r="W111" s="15"/>
      <c r="X111" s="15">
        <v>33434602</v>
      </c>
      <c r="Y111" s="15"/>
      <c r="Z111" s="15"/>
      <c r="AA111" s="16">
        <v>201512572</v>
      </c>
    </row>
    <row r="112" spans="3:27" ht="51">
      <c r="C112" s="12" t="s">
        <v>4</v>
      </c>
      <c r="D112" s="12" t="s">
        <v>4</v>
      </c>
      <c r="E112" s="12" t="s">
        <v>4</v>
      </c>
      <c r="F112" s="12" t="s">
        <v>4</v>
      </c>
      <c r="G112" s="12" t="s">
        <v>4</v>
      </c>
      <c r="H112" s="29" t="s">
        <v>33</v>
      </c>
      <c r="I112" s="21" t="s">
        <v>34</v>
      </c>
      <c r="J112" s="15">
        <v>177344400</v>
      </c>
      <c r="K112" s="15"/>
      <c r="L112" s="15">
        <v>21036010</v>
      </c>
      <c r="M112" s="15"/>
      <c r="N112" s="15"/>
      <c r="O112" s="16">
        <v>198380410</v>
      </c>
      <c r="P112" s="15">
        <v>168077970</v>
      </c>
      <c r="Q112" s="15"/>
      <c r="R112" s="15">
        <v>26971509</v>
      </c>
      <c r="S112" s="15"/>
      <c r="T112" s="15"/>
      <c r="U112" s="16">
        <v>195049479</v>
      </c>
      <c r="V112" s="15">
        <v>168077970</v>
      </c>
      <c r="W112" s="15"/>
      <c r="X112" s="15">
        <v>33434602</v>
      </c>
      <c r="Y112" s="15"/>
      <c r="Z112" s="15"/>
      <c r="AA112" s="16">
        <v>201512572</v>
      </c>
    </row>
    <row r="113" spans="3:27" ht="76.5">
      <c r="C113" s="12" t="s">
        <v>4</v>
      </c>
      <c r="D113" s="12" t="s">
        <v>4</v>
      </c>
      <c r="E113" s="12" t="s">
        <v>4</v>
      </c>
      <c r="F113" s="12" t="s">
        <v>4</v>
      </c>
      <c r="G113" s="12" t="s">
        <v>4</v>
      </c>
      <c r="H113" s="30" t="s">
        <v>35</v>
      </c>
      <c r="I113" s="21" t="s">
        <v>36</v>
      </c>
      <c r="J113" s="15">
        <v>3500</v>
      </c>
      <c r="K113" s="15"/>
      <c r="L113" s="15">
        <v>-2500</v>
      </c>
      <c r="M113" s="15"/>
      <c r="N113" s="15"/>
      <c r="O113" s="16">
        <v>1000</v>
      </c>
      <c r="P113" s="15">
        <v>3500</v>
      </c>
      <c r="Q113" s="15"/>
      <c r="R113" s="15">
        <v>-2500</v>
      </c>
      <c r="S113" s="15"/>
      <c r="T113" s="15"/>
      <c r="U113" s="16">
        <v>1000</v>
      </c>
      <c r="V113" s="15">
        <v>3500</v>
      </c>
      <c r="W113" s="15"/>
      <c r="X113" s="15">
        <v>-2500</v>
      </c>
      <c r="Y113" s="15"/>
      <c r="Z113" s="15"/>
      <c r="AA113" s="16">
        <v>1000</v>
      </c>
    </row>
    <row r="114" spans="3:27" ht="153">
      <c r="C114" s="12" t="s">
        <v>4</v>
      </c>
      <c r="D114" s="12" t="s">
        <v>4</v>
      </c>
      <c r="E114" s="12" t="s">
        <v>4</v>
      </c>
      <c r="F114" s="12" t="s">
        <v>4</v>
      </c>
      <c r="G114" s="12" t="s">
        <v>4</v>
      </c>
      <c r="H114" s="18" t="s">
        <v>39</v>
      </c>
      <c r="I114" s="21" t="s">
        <v>182</v>
      </c>
      <c r="J114" s="15">
        <v>3500</v>
      </c>
      <c r="K114" s="15"/>
      <c r="L114" s="15">
        <v>-2500</v>
      </c>
      <c r="M114" s="15"/>
      <c r="N114" s="15"/>
      <c r="O114" s="16">
        <v>1000</v>
      </c>
      <c r="P114" s="15">
        <v>3500</v>
      </c>
      <c r="Q114" s="15"/>
      <c r="R114" s="15">
        <v>-2500</v>
      </c>
      <c r="S114" s="15"/>
      <c r="T114" s="15"/>
      <c r="U114" s="16">
        <v>1000</v>
      </c>
      <c r="V114" s="15">
        <v>3500</v>
      </c>
      <c r="W114" s="15"/>
      <c r="X114" s="15">
        <v>-2500</v>
      </c>
      <c r="Y114" s="15"/>
      <c r="Z114" s="15"/>
      <c r="AA114" s="16">
        <v>1000</v>
      </c>
    </row>
    <row r="115" spans="3:27" ht="140.25">
      <c r="C115" s="12" t="s">
        <v>4</v>
      </c>
      <c r="D115" s="12" t="s">
        <v>4</v>
      </c>
      <c r="E115" s="12" t="s">
        <v>4</v>
      </c>
      <c r="F115" s="12" t="s">
        <v>4</v>
      </c>
      <c r="G115" s="12" t="s">
        <v>4</v>
      </c>
      <c r="H115" s="30" t="s">
        <v>41</v>
      </c>
      <c r="I115" s="21" t="s">
        <v>184</v>
      </c>
      <c r="J115" s="15">
        <v>177340900</v>
      </c>
      <c r="K115" s="15"/>
      <c r="L115" s="15">
        <v>21038510</v>
      </c>
      <c r="M115" s="15"/>
      <c r="N115" s="15"/>
      <c r="O115" s="16">
        <v>198379410</v>
      </c>
      <c r="P115" s="15">
        <v>168074470</v>
      </c>
      <c r="Q115" s="15"/>
      <c r="R115" s="15">
        <v>26974009</v>
      </c>
      <c r="S115" s="15"/>
      <c r="T115" s="15"/>
      <c r="U115" s="16">
        <v>195048479</v>
      </c>
      <c r="V115" s="15">
        <v>168074470</v>
      </c>
      <c r="W115" s="15"/>
      <c r="X115" s="15">
        <v>33437102</v>
      </c>
      <c r="Y115" s="15"/>
      <c r="Z115" s="15"/>
      <c r="AA115" s="16">
        <v>201511572</v>
      </c>
    </row>
    <row r="116" spans="3:27" ht="153">
      <c r="C116" s="12" t="s">
        <v>4</v>
      </c>
      <c r="D116" s="12" t="s">
        <v>4</v>
      </c>
      <c r="E116" s="12" t="s">
        <v>4</v>
      </c>
      <c r="F116" s="12" t="s">
        <v>4</v>
      </c>
      <c r="G116" s="12" t="s">
        <v>4</v>
      </c>
      <c r="H116" s="18" t="s">
        <v>43</v>
      </c>
      <c r="I116" s="21" t="s">
        <v>186</v>
      </c>
      <c r="J116" s="15">
        <v>177340900</v>
      </c>
      <c r="K116" s="15"/>
      <c r="L116" s="15">
        <v>21038510</v>
      </c>
      <c r="M116" s="15"/>
      <c r="N116" s="15"/>
      <c r="O116" s="16">
        <v>198379410</v>
      </c>
      <c r="P116" s="15">
        <v>168074470</v>
      </c>
      <c r="Q116" s="15"/>
      <c r="R116" s="15">
        <v>26974009</v>
      </c>
      <c r="S116" s="15"/>
      <c r="T116" s="15"/>
      <c r="U116" s="16">
        <v>195048479</v>
      </c>
      <c r="V116" s="15">
        <v>168074470</v>
      </c>
      <c r="W116" s="15"/>
      <c r="X116" s="15">
        <v>33437102</v>
      </c>
      <c r="Y116" s="15"/>
      <c r="Z116" s="15"/>
      <c r="AA116" s="16">
        <v>201511572</v>
      </c>
    </row>
    <row r="117" spans="3:27" ht="38.25">
      <c r="C117" s="12" t="s">
        <v>4</v>
      </c>
      <c r="D117" s="12" t="s">
        <v>4</v>
      </c>
      <c r="E117" s="12" t="s">
        <v>4</v>
      </c>
      <c r="F117" s="12" t="s">
        <v>4</v>
      </c>
      <c r="G117" s="12" t="s">
        <v>4</v>
      </c>
      <c r="H117" s="27" t="s">
        <v>46</v>
      </c>
      <c r="I117" s="21" t="s">
        <v>47</v>
      </c>
      <c r="J117" s="15">
        <v>200172</v>
      </c>
      <c r="K117" s="15"/>
      <c r="L117" s="15">
        <v>200000</v>
      </c>
      <c r="M117" s="15"/>
      <c r="N117" s="15"/>
      <c r="O117" s="16">
        <v>400172</v>
      </c>
      <c r="P117" s="15">
        <v>100000</v>
      </c>
      <c r="Q117" s="15"/>
      <c r="R117" s="15">
        <v>200000</v>
      </c>
      <c r="S117" s="15"/>
      <c r="T117" s="15"/>
      <c r="U117" s="16">
        <v>300000</v>
      </c>
      <c r="V117" s="15">
        <v>100000</v>
      </c>
      <c r="W117" s="15"/>
      <c r="X117" s="15">
        <v>200000</v>
      </c>
      <c r="Y117" s="15"/>
      <c r="Z117" s="15"/>
      <c r="AA117" s="16">
        <v>300000</v>
      </c>
    </row>
    <row r="118" spans="3:27">
      <c r="C118" s="12" t="s">
        <v>4</v>
      </c>
      <c r="D118" s="12" t="s">
        <v>4</v>
      </c>
      <c r="E118" s="12" t="s">
        <v>4</v>
      </c>
      <c r="F118" s="12" t="s">
        <v>4</v>
      </c>
      <c r="G118" s="12" t="s">
        <v>4</v>
      </c>
      <c r="H118" s="27" t="s">
        <v>49</v>
      </c>
      <c r="I118" s="21" t="s">
        <v>50</v>
      </c>
      <c r="J118" s="15">
        <v>7237468</v>
      </c>
      <c r="K118" s="15"/>
      <c r="L118" s="15">
        <v>2953841</v>
      </c>
      <c r="M118" s="15"/>
      <c r="N118" s="15"/>
      <c r="O118" s="16">
        <v>10191309</v>
      </c>
      <c r="P118" s="15">
        <v>7622467</v>
      </c>
      <c r="Q118" s="15"/>
      <c r="R118" s="15">
        <v>2928347</v>
      </c>
      <c r="S118" s="15"/>
      <c r="T118" s="15"/>
      <c r="U118" s="16">
        <v>10550814</v>
      </c>
      <c r="V118" s="15">
        <v>7622467</v>
      </c>
      <c r="W118" s="17">
        <v>0</v>
      </c>
      <c r="X118" s="15">
        <v>3340146</v>
      </c>
      <c r="Y118" s="15"/>
      <c r="Z118" s="15"/>
      <c r="AA118" s="16">
        <v>10962613</v>
      </c>
    </row>
    <row r="119" spans="3:27" ht="38.25">
      <c r="C119" s="12" t="s">
        <v>4</v>
      </c>
      <c r="D119" s="12" t="s">
        <v>4</v>
      </c>
      <c r="E119" s="12" t="s">
        <v>4</v>
      </c>
      <c r="F119" s="12" t="s">
        <v>4</v>
      </c>
      <c r="G119" s="12" t="s">
        <v>4</v>
      </c>
      <c r="H119" s="28" t="s">
        <v>51</v>
      </c>
      <c r="I119" s="21" t="s">
        <v>52</v>
      </c>
      <c r="J119" s="15">
        <v>7237468</v>
      </c>
      <c r="K119" s="15"/>
      <c r="L119" s="15">
        <v>2953841</v>
      </c>
      <c r="M119" s="15"/>
      <c r="N119" s="15"/>
      <c r="O119" s="16">
        <v>10191309</v>
      </c>
      <c r="P119" s="15">
        <v>7622467</v>
      </c>
      <c r="Q119" s="15"/>
      <c r="R119" s="15">
        <v>2928347</v>
      </c>
      <c r="S119" s="15"/>
      <c r="T119" s="15"/>
      <c r="U119" s="16">
        <v>10550814</v>
      </c>
      <c r="V119" s="15">
        <v>7622467</v>
      </c>
      <c r="W119" s="17">
        <v>0</v>
      </c>
      <c r="X119" s="15">
        <v>3340146</v>
      </c>
      <c r="Y119" s="15"/>
      <c r="Z119" s="15"/>
      <c r="AA119" s="16">
        <v>10962613</v>
      </c>
    </row>
    <row r="120" spans="3:27" ht="102">
      <c r="C120" s="12" t="s">
        <v>4</v>
      </c>
      <c r="D120" s="12" t="s">
        <v>4</v>
      </c>
      <c r="E120" s="12" t="s">
        <v>4</v>
      </c>
      <c r="F120" s="12" t="s">
        <v>4</v>
      </c>
      <c r="G120" s="12" t="s">
        <v>4</v>
      </c>
      <c r="H120" s="29" t="s">
        <v>53</v>
      </c>
      <c r="I120" s="21" t="s">
        <v>190</v>
      </c>
      <c r="J120" s="15">
        <v>336440</v>
      </c>
      <c r="K120" s="15"/>
      <c r="L120" s="15">
        <v>-7310</v>
      </c>
      <c r="M120" s="15"/>
      <c r="N120" s="15"/>
      <c r="O120" s="16">
        <v>329130</v>
      </c>
      <c r="P120" s="15">
        <v>336457</v>
      </c>
      <c r="Q120" s="15"/>
      <c r="R120" s="15">
        <v>-7310</v>
      </c>
      <c r="S120" s="15"/>
      <c r="T120" s="15"/>
      <c r="U120" s="16">
        <v>329147</v>
      </c>
      <c r="V120" s="15">
        <v>336457</v>
      </c>
      <c r="W120" s="15"/>
      <c r="X120" s="15">
        <v>559081</v>
      </c>
      <c r="Y120" s="15"/>
      <c r="Z120" s="15"/>
      <c r="AA120" s="16">
        <v>895538</v>
      </c>
    </row>
    <row r="121" spans="3:27" ht="76.5">
      <c r="C121" s="12" t="s">
        <v>4</v>
      </c>
      <c r="D121" s="12" t="s">
        <v>4</v>
      </c>
      <c r="E121" s="12" t="s">
        <v>4</v>
      </c>
      <c r="F121" s="12" t="s">
        <v>4</v>
      </c>
      <c r="G121" s="12" t="s">
        <v>4</v>
      </c>
      <c r="H121" s="29" t="s">
        <v>98</v>
      </c>
      <c r="I121" s="21" t="s">
        <v>99</v>
      </c>
      <c r="J121" s="15">
        <v>6901028</v>
      </c>
      <c r="K121" s="15"/>
      <c r="L121" s="15">
        <v>2961151</v>
      </c>
      <c r="M121" s="15"/>
      <c r="N121" s="15"/>
      <c r="O121" s="16">
        <v>9862179</v>
      </c>
      <c r="P121" s="15">
        <v>7286010</v>
      </c>
      <c r="Q121" s="15"/>
      <c r="R121" s="15">
        <v>2935657</v>
      </c>
      <c r="S121" s="15"/>
      <c r="T121" s="15"/>
      <c r="U121" s="16">
        <v>10221667</v>
      </c>
      <c r="V121" s="15">
        <v>7286010</v>
      </c>
      <c r="W121" s="17">
        <v>0</v>
      </c>
      <c r="X121" s="15">
        <v>2781065</v>
      </c>
      <c r="Y121" s="15"/>
      <c r="Z121" s="15"/>
      <c r="AA121" s="16">
        <v>10067075</v>
      </c>
    </row>
    <row r="122" spans="3:27" ht="89.25">
      <c r="C122" s="12" t="s">
        <v>4</v>
      </c>
      <c r="D122" s="12" t="s">
        <v>4</v>
      </c>
      <c r="E122" s="12" t="s">
        <v>4</v>
      </c>
      <c r="F122" s="12" t="s">
        <v>4</v>
      </c>
      <c r="G122" s="12" t="s">
        <v>4</v>
      </c>
      <c r="H122" s="30" t="s">
        <v>100</v>
      </c>
      <c r="I122" s="21" t="s">
        <v>101</v>
      </c>
      <c r="J122" s="15">
        <v>6901028</v>
      </c>
      <c r="K122" s="15"/>
      <c r="L122" s="15">
        <v>2961151</v>
      </c>
      <c r="M122" s="15"/>
      <c r="N122" s="15"/>
      <c r="O122" s="16">
        <v>9862179</v>
      </c>
      <c r="P122" s="15">
        <v>7286010</v>
      </c>
      <c r="Q122" s="15"/>
      <c r="R122" s="15">
        <v>2935657</v>
      </c>
      <c r="S122" s="15"/>
      <c r="T122" s="15"/>
      <c r="U122" s="16">
        <v>10221667</v>
      </c>
      <c r="V122" s="15">
        <v>7286010</v>
      </c>
      <c r="W122" s="17">
        <v>0</v>
      </c>
      <c r="X122" s="15">
        <v>2781065</v>
      </c>
      <c r="Y122" s="15"/>
      <c r="Z122" s="15"/>
      <c r="AA122" s="16">
        <v>10067075</v>
      </c>
    </row>
    <row r="123" spans="3:27" ht="114.75">
      <c r="C123" s="12" t="s">
        <v>4</v>
      </c>
      <c r="D123" s="12" t="s">
        <v>4</v>
      </c>
      <c r="E123" s="12" t="s">
        <v>4</v>
      </c>
      <c r="F123" s="12" t="s">
        <v>4</v>
      </c>
      <c r="G123" s="12" t="s">
        <v>4</v>
      </c>
      <c r="H123" s="18" t="s">
        <v>109</v>
      </c>
      <c r="I123" s="21" t="s">
        <v>202</v>
      </c>
      <c r="J123" s="15">
        <v>220411</v>
      </c>
      <c r="K123" s="15"/>
      <c r="L123" s="15">
        <v>-55</v>
      </c>
      <c r="M123" s="15"/>
      <c r="N123" s="15"/>
      <c r="O123" s="16">
        <v>220356</v>
      </c>
      <c r="P123" s="15">
        <v>243002</v>
      </c>
      <c r="Q123" s="15"/>
      <c r="R123" s="15"/>
      <c r="S123" s="15"/>
      <c r="T123" s="15"/>
      <c r="U123" s="16">
        <v>243002</v>
      </c>
      <c r="V123" s="15">
        <v>243002</v>
      </c>
      <c r="W123" s="15"/>
      <c r="X123" s="15">
        <v>24339</v>
      </c>
      <c r="Y123" s="15"/>
      <c r="Z123" s="15"/>
      <c r="AA123" s="16">
        <v>267341</v>
      </c>
    </row>
    <row r="124" spans="3:27" ht="165.75">
      <c r="C124" s="12" t="s">
        <v>4</v>
      </c>
      <c r="D124" s="12" t="s">
        <v>4</v>
      </c>
      <c r="E124" s="12" t="s">
        <v>4</v>
      </c>
      <c r="F124" s="12" t="s">
        <v>4</v>
      </c>
      <c r="G124" s="12" t="s">
        <v>4</v>
      </c>
      <c r="H124" s="18" t="s">
        <v>110</v>
      </c>
      <c r="I124" s="21" t="s">
        <v>203</v>
      </c>
      <c r="J124" s="15">
        <v>6680617</v>
      </c>
      <c r="K124" s="15"/>
      <c r="L124" s="15">
        <v>2961206</v>
      </c>
      <c r="M124" s="15"/>
      <c r="N124" s="15"/>
      <c r="O124" s="16">
        <v>9641823</v>
      </c>
      <c r="P124" s="15">
        <v>7043008</v>
      </c>
      <c r="Q124" s="15"/>
      <c r="R124" s="15">
        <v>2935657</v>
      </c>
      <c r="S124" s="15"/>
      <c r="T124" s="15"/>
      <c r="U124" s="16">
        <v>9978665</v>
      </c>
      <c r="V124" s="15">
        <v>7043008</v>
      </c>
      <c r="W124" s="17">
        <v>0</v>
      </c>
      <c r="X124" s="15">
        <v>2756726</v>
      </c>
      <c r="Y124" s="15"/>
      <c r="Z124" s="15"/>
      <c r="AA124" s="16">
        <v>9799734</v>
      </c>
    </row>
    <row r="125" spans="3:27" ht="25.5">
      <c r="C125" s="12" t="s">
        <v>4</v>
      </c>
      <c r="D125" s="12" t="s">
        <v>4</v>
      </c>
      <c r="E125" s="12" t="s">
        <v>4</v>
      </c>
      <c r="F125" s="12" t="s">
        <v>4</v>
      </c>
      <c r="G125" s="12" t="s">
        <v>4</v>
      </c>
      <c r="H125" s="20" t="s">
        <v>84</v>
      </c>
      <c r="I125" s="21" t="s">
        <v>85</v>
      </c>
      <c r="J125" s="15">
        <v>184782040</v>
      </c>
      <c r="K125" s="15"/>
      <c r="L125" s="15">
        <v>24189851</v>
      </c>
      <c r="M125" s="15"/>
      <c r="N125" s="15"/>
      <c r="O125" s="16">
        <v>208971891</v>
      </c>
      <c r="P125" s="15">
        <v>175800437</v>
      </c>
      <c r="Q125" s="15"/>
      <c r="R125" s="15">
        <v>30099856</v>
      </c>
      <c r="S125" s="15"/>
      <c r="T125" s="15"/>
      <c r="U125" s="16">
        <v>205900293</v>
      </c>
      <c r="V125" s="15">
        <v>175800437</v>
      </c>
      <c r="W125" s="17">
        <v>0</v>
      </c>
      <c r="X125" s="15">
        <v>36974748</v>
      </c>
      <c r="Y125" s="15"/>
      <c r="Z125" s="15"/>
      <c r="AA125" s="16">
        <v>212775185</v>
      </c>
    </row>
    <row r="126" spans="3:27" ht="25.5">
      <c r="C126" s="12" t="s">
        <v>4</v>
      </c>
      <c r="D126" s="12" t="s">
        <v>4</v>
      </c>
      <c r="E126" s="12" t="s">
        <v>4</v>
      </c>
      <c r="F126" s="12" t="s">
        <v>4</v>
      </c>
      <c r="G126" s="12" t="s">
        <v>4</v>
      </c>
      <c r="H126" s="20" t="s">
        <v>86</v>
      </c>
      <c r="I126" s="21" t="s">
        <v>87</v>
      </c>
      <c r="J126" s="15">
        <v>-184782040</v>
      </c>
      <c r="K126" s="15"/>
      <c r="L126" s="15">
        <v>-24189851</v>
      </c>
      <c r="M126" s="15"/>
      <c r="N126" s="15"/>
      <c r="O126" s="16">
        <v>-208971891</v>
      </c>
      <c r="P126" s="15">
        <v>-175800437</v>
      </c>
      <c r="Q126" s="15"/>
      <c r="R126" s="15">
        <v>-30099856</v>
      </c>
      <c r="S126" s="15"/>
      <c r="T126" s="15"/>
      <c r="U126" s="16">
        <v>-205900293</v>
      </c>
      <c r="V126" s="15">
        <v>-175800437</v>
      </c>
      <c r="W126" s="15"/>
      <c r="X126" s="15">
        <v>-36974748</v>
      </c>
      <c r="Y126" s="15"/>
      <c r="Z126" s="15"/>
      <c r="AA126" s="16">
        <v>-212775185</v>
      </c>
    </row>
    <row r="127" spans="3:27" ht="25.5">
      <c r="C127" s="12" t="s">
        <v>4</v>
      </c>
      <c r="D127" s="12" t="s">
        <v>4</v>
      </c>
      <c r="E127" s="12" t="s">
        <v>4</v>
      </c>
      <c r="F127" s="12" t="s">
        <v>4</v>
      </c>
      <c r="G127" s="12" t="s">
        <v>4</v>
      </c>
      <c r="H127" s="27" t="s">
        <v>88</v>
      </c>
      <c r="I127" s="21" t="s">
        <v>89</v>
      </c>
      <c r="J127" s="15">
        <v>-184782040</v>
      </c>
      <c r="K127" s="15"/>
      <c r="L127" s="15">
        <v>-24189851</v>
      </c>
      <c r="M127" s="15"/>
      <c r="N127" s="15"/>
      <c r="O127" s="16">
        <v>-208971891</v>
      </c>
      <c r="P127" s="15">
        <v>-175800437</v>
      </c>
      <c r="Q127" s="15"/>
      <c r="R127" s="15">
        <v>-30099856</v>
      </c>
      <c r="S127" s="15"/>
      <c r="T127" s="15"/>
      <c r="U127" s="16">
        <v>-205900293</v>
      </c>
      <c r="V127" s="15">
        <v>-175800437</v>
      </c>
      <c r="W127" s="15"/>
      <c r="X127" s="15">
        <v>-36974748</v>
      </c>
      <c r="Y127" s="15"/>
      <c r="Z127" s="15"/>
      <c r="AA127" s="16">
        <v>-212775185</v>
      </c>
    </row>
    <row r="128" spans="3:27" ht="140.25">
      <c r="C128" s="12" t="s">
        <v>4</v>
      </c>
      <c r="D128" s="12" t="s">
        <v>4</v>
      </c>
      <c r="E128" s="12" t="s">
        <v>4</v>
      </c>
      <c r="F128" s="12" t="s">
        <v>4</v>
      </c>
      <c r="G128" s="12" t="s">
        <v>4</v>
      </c>
      <c r="H128" s="28" t="s">
        <v>90</v>
      </c>
      <c r="I128" s="21" t="s">
        <v>197</v>
      </c>
      <c r="J128" s="15">
        <v>-184782040</v>
      </c>
      <c r="K128" s="15"/>
      <c r="L128" s="15">
        <v>-24189851</v>
      </c>
      <c r="M128" s="15"/>
      <c r="N128" s="15"/>
      <c r="O128" s="16">
        <v>-208971891</v>
      </c>
      <c r="P128" s="15">
        <v>-175800437</v>
      </c>
      <c r="Q128" s="15"/>
      <c r="R128" s="15">
        <v>-30099856</v>
      </c>
      <c r="S128" s="15"/>
      <c r="T128" s="15"/>
      <c r="U128" s="16">
        <v>-205900293</v>
      </c>
      <c r="V128" s="15">
        <v>-175800437</v>
      </c>
      <c r="W128" s="15"/>
      <c r="X128" s="15">
        <v>-36974748</v>
      </c>
      <c r="Y128" s="15"/>
      <c r="Z128" s="15"/>
      <c r="AA128" s="16">
        <v>-212775185</v>
      </c>
    </row>
    <row r="129" spans="3:27" ht="25.5">
      <c r="C129" s="12" t="s">
        <v>4</v>
      </c>
      <c r="D129" s="12" t="s">
        <v>4</v>
      </c>
      <c r="E129" s="12" t="s">
        <v>4</v>
      </c>
      <c r="F129" s="12" t="s">
        <v>140</v>
      </c>
      <c r="G129" s="12" t="s">
        <v>220</v>
      </c>
      <c r="H129" s="20" t="s">
        <v>54</v>
      </c>
      <c r="I129" s="21" t="s">
        <v>55</v>
      </c>
      <c r="J129" s="15">
        <v>134329075</v>
      </c>
      <c r="K129" s="15"/>
      <c r="L129" s="15">
        <v>36636164</v>
      </c>
      <c r="M129" s="15"/>
      <c r="N129" s="15"/>
      <c r="O129" s="16">
        <v>170965239</v>
      </c>
      <c r="P129" s="15">
        <v>132360093</v>
      </c>
      <c r="Q129" s="15"/>
      <c r="R129" s="15">
        <v>40020016</v>
      </c>
      <c r="S129" s="15"/>
      <c r="T129" s="15"/>
      <c r="U129" s="16">
        <v>172380109</v>
      </c>
      <c r="V129" s="15">
        <v>132360093</v>
      </c>
      <c r="W129" s="15"/>
      <c r="X129" s="15">
        <v>46083203</v>
      </c>
      <c r="Y129" s="15"/>
      <c r="Z129" s="15"/>
      <c r="AA129" s="16">
        <v>178443296</v>
      </c>
    </row>
    <row r="130" spans="3:27" ht="38.25">
      <c r="C130" s="12" t="s">
        <v>4</v>
      </c>
      <c r="D130" s="12" t="s">
        <v>4</v>
      </c>
      <c r="E130" s="12" t="s">
        <v>4</v>
      </c>
      <c r="F130" s="12" t="s">
        <v>4</v>
      </c>
      <c r="G130" s="12" t="s">
        <v>4</v>
      </c>
      <c r="H130" s="27" t="s">
        <v>56</v>
      </c>
      <c r="I130" s="21" t="s">
        <v>57</v>
      </c>
      <c r="J130" s="15">
        <v>134329075</v>
      </c>
      <c r="K130" s="15"/>
      <c r="L130" s="15">
        <v>36636164</v>
      </c>
      <c r="M130" s="15"/>
      <c r="N130" s="15"/>
      <c r="O130" s="16">
        <v>170965239</v>
      </c>
      <c r="P130" s="15">
        <v>132360093</v>
      </c>
      <c r="Q130" s="15"/>
      <c r="R130" s="15">
        <v>40020016</v>
      </c>
      <c r="S130" s="15"/>
      <c r="T130" s="15"/>
      <c r="U130" s="16">
        <v>172380109</v>
      </c>
      <c r="V130" s="15">
        <v>132360093</v>
      </c>
      <c r="W130" s="15"/>
      <c r="X130" s="15">
        <v>46083203</v>
      </c>
      <c r="Y130" s="15"/>
      <c r="Z130" s="15"/>
      <c r="AA130" s="16">
        <v>178443296</v>
      </c>
    </row>
    <row r="131" spans="3:27" ht="89.25">
      <c r="C131" s="12" t="s">
        <v>4</v>
      </c>
      <c r="D131" s="12" t="s">
        <v>4</v>
      </c>
      <c r="E131" s="12" t="s">
        <v>4</v>
      </c>
      <c r="F131" s="12" t="s">
        <v>4</v>
      </c>
      <c r="G131" s="12" t="s">
        <v>4</v>
      </c>
      <c r="H131" s="28" t="s">
        <v>64</v>
      </c>
      <c r="I131" s="21" t="s">
        <v>65</v>
      </c>
      <c r="J131" s="15">
        <v>134329075</v>
      </c>
      <c r="K131" s="15"/>
      <c r="L131" s="15">
        <v>36636164</v>
      </c>
      <c r="M131" s="15"/>
      <c r="N131" s="15"/>
      <c r="O131" s="16">
        <v>170965239</v>
      </c>
      <c r="P131" s="15">
        <v>132360093</v>
      </c>
      <c r="Q131" s="15"/>
      <c r="R131" s="15">
        <v>40020016</v>
      </c>
      <c r="S131" s="15"/>
      <c r="T131" s="15"/>
      <c r="U131" s="16">
        <v>172380109</v>
      </c>
      <c r="V131" s="15">
        <v>132360093</v>
      </c>
      <c r="W131" s="15"/>
      <c r="X131" s="15">
        <v>46083203</v>
      </c>
      <c r="Y131" s="15"/>
      <c r="Z131" s="15"/>
      <c r="AA131" s="16">
        <v>178443296</v>
      </c>
    </row>
    <row r="132" spans="3:27" ht="76.5">
      <c r="C132" s="12" t="s">
        <v>4</v>
      </c>
      <c r="D132" s="12" t="s">
        <v>4</v>
      </c>
      <c r="E132" s="12" t="s">
        <v>4</v>
      </c>
      <c r="F132" s="12" t="s">
        <v>4</v>
      </c>
      <c r="G132" s="12" t="s">
        <v>4</v>
      </c>
      <c r="H132" s="29" t="s">
        <v>68</v>
      </c>
      <c r="I132" s="21" t="s">
        <v>69</v>
      </c>
      <c r="J132" s="15">
        <v>134329075</v>
      </c>
      <c r="K132" s="15"/>
      <c r="L132" s="15">
        <v>36636164</v>
      </c>
      <c r="M132" s="15"/>
      <c r="N132" s="15"/>
      <c r="O132" s="16">
        <v>170965239</v>
      </c>
      <c r="P132" s="15">
        <v>132360093</v>
      </c>
      <c r="Q132" s="15"/>
      <c r="R132" s="15">
        <v>40020016</v>
      </c>
      <c r="S132" s="15"/>
      <c r="T132" s="15"/>
      <c r="U132" s="16">
        <v>172380109</v>
      </c>
      <c r="V132" s="15">
        <v>132360093</v>
      </c>
      <c r="W132" s="15"/>
      <c r="X132" s="15">
        <v>46083203</v>
      </c>
      <c r="Y132" s="15"/>
      <c r="Z132" s="15"/>
      <c r="AA132" s="16">
        <v>178443296</v>
      </c>
    </row>
    <row r="133" spans="3:27" ht="25.5">
      <c r="C133" s="12" t="s">
        <v>4</v>
      </c>
      <c r="D133" s="12" t="s">
        <v>4</v>
      </c>
      <c r="E133" s="12" t="s">
        <v>4</v>
      </c>
      <c r="F133" s="12" t="s">
        <v>4</v>
      </c>
      <c r="G133" s="12" t="s">
        <v>4</v>
      </c>
      <c r="H133" s="20" t="s">
        <v>84</v>
      </c>
      <c r="I133" s="21" t="s">
        <v>85</v>
      </c>
      <c r="J133" s="15">
        <v>-134329075</v>
      </c>
      <c r="K133" s="15"/>
      <c r="L133" s="15">
        <v>-36636164</v>
      </c>
      <c r="M133" s="15"/>
      <c r="N133" s="15"/>
      <c r="O133" s="16">
        <v>-170965239</v>
      </c>
      <c r="P133" s="15">
        <v>-132360093</v>
      </c>
      <c r="Q133" s="15"/>
      <c r="R133" s="15">
        <v>-40020016</v>
      </c>
      <c r="S133" s="15"/>
      <c r="T133" s="15"/>
      <c r="U133" s="16">
        <v>-172380109</v>
      </c>
      <c r="V133" s="15">
        <v>-132360093</v>
      </c>
      <c r="W133" s="15"/>
      <c r="X133" s="15">
        <v>-46083203</v>
      </c>
      <c r="Y133" s="15"/>
      <c r="Z133" s="15"/>
      <c r="AA133" s="16">
        <v>-178443296</v>
      </c>
    </row>
    <row r="134" spans="3:27" ht="25.5">
      <c r="C134" s="12" t="s">
        <v>4</v>
      </c>
      <c r="D134" s="12" t="s">
        <v>4</v>
      </c>
      <c r="E134" s="12" t="s">
        <v>4</v>
      </c>
      <c r="F134" s="12" t="s">
        <v>4</v>
      </c>
      <c r="G134" s="12" t="s">
        <v>4</v>
      </c>
      <c r="H134" s="20" t="s">
        <v>86</v>
      </c>
      <c r="I134" s="21" t="s">
        <v>87</v>
      </c>
      <c r="J134" s="15">
        <v>134329075</v>
      </c>
      <c r="K134" s="15"/>
      <c r="L134" s="15">
        <v>36636164</v>
      </c>
      <c r="M134" s="15"/>
      <c r="N134" s="15"/>
      <c r="O134" s="16">
        <v>170965239</v>
      </c>
      <c r="P134" s="15">
        <v>132360093</v>
      </c>
      <c r="Q134" s="15"/>
      <c r="R134" s="15">
        <v>40020016</v>
      </c>
      <c r="S134" s="15"/>
      <c r="T134" s="15"/>
      <c r="U134" s="16">
        <v>172380109</v>
      </c>
      <c r="V134" s="15">
        <v>132360093</v>
      </c>
      <c r="W134" s="15"/>
      <c r="X134" s="15">
        <v>46083203</v>
      </c>
      <c r="Y134" s="15"/>
      <c r="Z134" s="15"/>
      <c r="AA134" s="16">
        <v>178443296</v>
      </c>
    </row>
    <row r="135" spans="3:27" ht="25.5">
      <c r="C135" s="12" t="s">
        <v>4</v>
      </c>
      <c r="D135" s="12" t="s">
        <v>4</v>
      </c>
      <c r="E135" s="12" t="s">
        <v>4</v>
      </c>
      <c r="F135" s="12" t="s">
        <v>4</v>
      </c>
      <c r="G135" s="12" t="s">
        <v>4</v>
      </c>
      <c r="H135" s="27" t="s">
        <v>88</v>
      </c>
      <c r="I135" s="21" t="s">
        <v>89</v>
      </c>
      <c r="J135" s="15">
        <v>134329075</v>
      </c>
      <c r="K135" s="15"/>
      <c r="L135" s="15">
        <v>36636164</v>
      </c>
      <c r="M135" s="15"/>
      <c r="N135" s="15"/>
      <c r="O135" s="16">
        <v>170965239</v>
      </c>
      <c r="P135" s="15">
        <v>132360093</v>
      </c>
      <c r="Q135" s="15"/>
      <c r="R135" s="15">
        <v>40020016</v>
      </c>
      <c r="S135" s="15"/>
      <c r="T135" s="15"/>
      <c r="U135" s="16">
        <v>172380109</v>
      </c>
      <c r="V135" s="15">
        <v>132360093</v>
      </c>
      <c r="W135" s="15"/>
      <c r="X135" s="15">
        <v>46083203</v>
      </c>
      <c r="Y135" s="15"/>
      <c r="Z135" s="15"/>
      <c r="AA135" s="16">
        <v>178443296</v>
      </c>
    </row>
    <row r="136" spans="3:27" ht="140.25">
      <c r="C136" s="12" t="s">
        <v>4</v>
      </c>
      <c r="D136" s="12" t="s">
        <v>4</v>
      </c>
      <c r="E136" s="12" t="s">
        <v>4</v>
      </c>
      <c r="F136" s="12" t="s">
        <v>4</v>
      </c>
      <c r="G136" s="12" t="s">
        <v>4</v>
      </c>
      <c r="H136" s="28" t="s">
        <v>90</v>
      </c>
      <c r="I136" s="21" t="s">
        <v>197</v>
      </c>
      <c r="J136" s="15">
        <v>134329075</v>
      </c>
      <c r="K136" s="15"/>
      <c r="L136" s="15">
        <v>36636164</v>
      </c>
      <c r="M136" s="15"/>
      <c r="N136" s="15"/>
      <c r="O136" s="16">
        <v>170965239</v>
      </c>
      <c r="P136" s="15">
        <v>132360093</v>
      </c>
      <c r="Q136" s="15"/>
      <c r="R136" s="15">
        <v>40020016</v>
      </c>
      <c r="S136" s="15"/>
      <c r="T136" s="15"/>
      <c r="U136" s="16">
        <v>172380109</v>
      </c>
      <c r="V136" s="15">
        <v>132360093</v>
      </c>
      <c r="W136" s="15"/>
      <c r="X136" s="15">
        <v>46083203</v>
      </c>
      <c r="Y136" s="15"/>
      <c r="Z136" s="15"/>
      <c r="AA136" s="16">
        <v>178443296</v>
      </c>
    </row>
    <row r="137" spans="3:27" ht="25.5">
      <c r="C137" s="12" t="s">
        <v>4</v>
      </c>
      <c r="D137" s="12" t="s">
        <v>4</v>
      </c>
      <c r="E137" s="12" t="s">
        <v>4</v>
      </c>
      <c r="F137" s="12" t="s">
        <v>141</v>
      </c>
      <c r="G137" s="12" t="s">
        <v>216</v>
      </c>
      <c r="H137" s="20" t="s">
        <v>54</v>
      </c>
      <c r="I137" s="21" t="s">
        <v>55</v>
      </c>
      <c r="J137" s="15">
        <v>16702</v>
      </c>
      <c r="K137" s="15"/>
      <c r="L137" s="15">
        <v>-5402</v>
      </c>
      <c r="M137" s="15"/>
      <c r="N137" s="15"/>
      <c r="O137" s="16">
        <v>11300</v>
      </c>
      <c r="P137" s="15">
        <v>15108</v>
      </c>
      <c r="Q137" s="15"/>
      <c r="R137" s="15">
        <v>-4533</v>
      </c>
      <c r="S137" s="15"/>
      <c r="T137" s="15"/>
      <c r="U137" s="16">
        <v>10575</v>
      </c>
      <c r="V137" s="15">
        <v>15108</v>
      </c>
      <c r="W137" s="15"/>
      <c r="X137" s="15">
        <v>-4683</v>
      </c>
      <c r="Y137" s="15"/>
      <c r="Z137" s="15"/>
      <c r="AA137" s="16">
        <v>10425</v>
      </c>
    </row>
    <row r="138" spans="3:27" ht="38.25">
      <c r="C138" s="12" t="s">
        <v>4</v>
      </c>
      <c r="D138" s="12" t="s">
        <v>4</v>
      </c>
      <c r="E138" s="12" t="s">
        <v>4</v>
      </c>
      <c r="F138" s="12" t="s">
        <v>4</v>
      </c>
      <c r="G138" s="12" t="s">
        <v>4</v>
      </c>
      <c r="H138" s="27" t="s">
        <v>56</v>
      </c>
      <c r="I138" s="21" t="s">
        <v>57</v>
      </c>
      <c r="J138" s="15">
        <v>16702</v>
      </c>
      <c r="K138" s="15"/>
      <c r="L138" s="15">
        <v>-5402</v>
      </c>
      <c r="M138" s="15"/>
      <c r="N138" s="15"/>
      <c r="O138" s="16">
        <v>11300</v>
      </c>
      <c r="P138" s="15">
        <v>15108</v>
      </c>
      <c r="Q138" s="15"/>
      <c r="R138" s="15">
        <v>-4533</v>
      </c>
      <c r="S138" s="15"/>
      <c r="T138" s="15"/>
      <c r="U138" s="16">
        <v>10575</v>
      </c>
      <c r="V138" s="15">
        <v>15108</v>
      </c>
      <c r="W138" s="15"/>
      <c r="X138" s="15">
        <v>-4683</v>
      </c>
      <c r="Y138" s="15"/>
      <c r="Z138" s="15"/>
      <c r="AA138" s="16">
        <v>10425</v>
      </c>
    </row>
    <row r="139" spans="3:27" ht="89.25">
      <c r="C139" s="12" t="s">
        <v>4</v>
      </c>
      <c r="D139" s="12" t="s">
        <v>4</v>
      </c>
      <c r="E139" s="12" t="s">
        <v>4</v>
      </c>
      <c r="F139" s="12" t="s">
        <v>4</v>
      </c>
      <c r="G139" s="12" t="s">
        <v>4</v>
      </c>
      <c r="H139" s="28" t="s">
        <v>64</v>
      </c>
      <c r="I139" s="21" t="s">
        <v>65</v>
      </c>
      <c r="J139" s="15">
        <v>16702</v>
      </c>
      <c r="K139" s="15"/>
      <c r="L139" s="15">
        <v>-5402</v>
      </c>
      <c r="M139" s="15"/>
      <c r="N139" s="15"/>
      <c r="O139" s="16">
        <v>11300</v>
      </c>
      <c r="P139" s="15">
        <v>15108</v>
      </c>
      <c r="Q139" s="15"/>
      <c r="R139" s="15">
        <v>-4533</v>
      </c>
      <c r="S139" s="15"/>
      <c r="T139" s="15"/>
      <c r="U139" s="16">
        <v>10575</v>
      </c>
      <c r="V139" s="15">
        <v>15108</v>
      </c>
      <c r="W139" s="15"/>
      <c r="X139" s="15">
        <v>-4683</v>
      </c>
      <c r="Y139" s="15"/>
      <c r="Z139" s="15"/>
      <c r="AA139" s="16">
        <v>10425</v>
      </c>
    </row>
    <row r="140" spans="3:27" ht="76.5">
      <c r="C140" s="12" t="s">
        <v>4</v>
      </c>
      <c r="D140" s="12" t="s">
        <v>4</v>
      </c>
      <c r="E140" s="12" t="s">
        <v>4</v>
      </c>
      <c r="F140" s="12" t="s">
        <v>4</v>
      </c>
      <c r="G140" s="12" t="s">
        <v>4</v>
      </c>
      <c r="H140" s="29" t="s">
        <v>68</v>
      </c>
      <c r="I140" s="21" t="s">
        <v>69</v>
      </c>
      <c r="J140" s="15">
        <v>16702</v>
      </c>
      <c r="K140" s="15"/>
      <c r="L140" s="15">
        <v>-5402</v>
      </c>
      <c r="M140" s="15"/>
      <c r="N140" s="15"/>
      <c r="O140" s="16">
        <v>11300</v>
      </c>
      <c r="P140" s="15">
        <v>15108</v>
      </c>
      <c r="Q140" s="15"/>
      <c r="R140" s="15">
        <v>-4533</v>
      </c>
      <c r="S140" s="15"/>
      <c r="T140" s="15"/>
      <c r="U140" s="16">
        <v>10575</v>
      </c>
      <c r="V140" s="15">
        <v>15108</v>
      </c>
      <c r="W140" s="15"/>
      <c r="X140" s="15">
        <v>-4683</v>
      </c>
      <c r="Y140" s="15"/>
      <c r="Z140" s="15"/>
      <c r="AA140" s="16">
        <v>10425</v>
      </c>
    </row>
    <row r="141" spans="3:27" ht="25.5">
      <c r="C141" s="12" t="s">
        <v>4</v>
      </c>
      <c r="D141" s="12" t="s">
        <v>4</v>
      </c>
      <c r="E141" s="12" t="s">
        <v>4</v>
      </c>
      <c r="F141" s="12" t="s">
        <v>4</v>
      </c>
      <c r="G141" s="12" t="s">
        <v>4</v>
      </c>
      <c r="H141" s="20" t="s">
        <v>84</v>
      </c>
      <c r="I141" s="21" t="s">
        <v>85</v>
      </c>
      <c r="J141" s="15">
        <v>-16702</v>
      </c>
      <c r="K141" s="15"/>
      <c r="L141" s="15">
        <v>5402</v>
      </c>
      <c r="M141" s="15"/>
      <c r="N141" s="15"/>
      <c r="O141" s="16">
        <v>-11300</v>
      </c>
      <c r="P141" s="15">
        <v>-15108</v>
      </c>
      <c r="Q141" s="15"/>
      <c r="R141" s="15">
        <v>4533</v>
      </c>
      <c r="S141" s="15"/>
      <c r="T141" s="15"/>
      <c r="U141" s="16">
        <v>-10575</v>
      </c>
      <c r="V141" s="15">
        <v>-15108</v>
      </c>
      <c r="W141" s="15"/>
      <c r="X141" s="15">
        <v>4683</v>
      </c>
      <c r="Y141" s="15"/>
      <c r="Z141" s="15"/>
      <c r="AA141" s="16">
        <v>-10425</v>
      </c>
    </row>
    <row r="142" spans="3:27" ht="25.5">
      <c r="C142" s="12" t="s">
        <v>4</v>
      </c>
      <c r="D142" s="12" t="s">
        <v>4</v>
      </c>
      <c r="E142" s="12" t="s">
        <v>4</v>
      </c>
      <c r="F142" s="12" t="s">
        <v>4</v>
      </c>
      <c r="G142" s="12" t="s">
        <v>4</v>
      </c>
      <c r="H142" s="20" t="s">
        <v>86</v>
      </c>
      <c r="I142" s="21" t="s">
        <v>87</v>
      </c>
      <c r="J142" s="15">
        <v>16702</v>
      </c>
      <c r="K142" s="15"/>
      <c r="L142" s="15">
        <v>-5402</v>
      </c>
      <c r="M142" s="15"/>
      <c r="N142" s="15"/>
      <c r="O142" s="16">
        <v>11300</v>
      </c>
      <c r="P142" s="15">
        <v>15108</v>
      </c>
      <c r="Q142" s="15"/>
      <c r="R142" s="15">
        <v>-4533</v>
      </c>
      <c r="S142" s="15"/>
      <c r="T142" s="15"/>
      <c r="U142" s="16">
        <v>10575</v>
      </c>
      <c r="V142" s="15">
        <v>15108</v>
      </c>
      <c r="W142" s="15"/>
      <c r="X142" s="15">
        <v>-4683</v>
      </c>
      <c r="Y142" s="15"/>
      <c r="Z142" s="15"/>
      <c r="AA142" s="16">
        <v>10425</v>
      </c>
    </row>
    <row r="143" spans="3:27" ht="25.5">
      <c r="C143" s="12" t="s">
        <v>4</v>
      </c>
      <c r="D143" s="12" t="s">
        <v>4</v>
      </c>
      <c r="E143" s="12" t="s">
        <v>4</v>
      </c>
      <c r="F143" s="12" t="s">
        <v>4</v>
      </c>
      <c r="G143" s="12" t="s">
        <v>4</v>
      </c>
      <c r="H143" s="27" t="s">
        <v>88</v>
      </c>
      <c r="I143" s="21" t="s">
        <v>89</v>
      </c>
      <c r="J143" s="15">
        <v>16702</v>
      </c>
      <c r="K143" s="15"/>
      <c r="L143" s="15">
        <v>-5402</v>
      </c>
      <c r="M143" s="15"/>
      <c r="N143" s="15"/>
      <c r="O143" s="16">
        <v>11300</v>
      </c>
      <c r="P143" s="15">
        <v>15108</v>
      </c>
      <c r="Q143" s="15"/>
      <c r="R143" s="15">
        <v>-4533</v>
      </c>
      <c r="S143" s="15"/>
      <c r="T143" s="15"/>
      <c r="U143" s="16">
        <v>10575</v>
      </c>
      <c r="V143" s="15">
        <v>15108</v>
      </c>
      <c r="W143" s="15"/>
      <c r="X143" s="15">
        <v>-4683</v>
      </c>
      <c r="Y143" s="15"/>
      <c r="Z143" s="15"/>
      <c r="AA143" s="16">
        <v>10425</v>
      </c>
    </row>
    <row r="144" spans="3:27" ht="140.25">
      <c r="C144" s="12" t="s">
        <v>4</v>
      </c>
      <c r="D144" s="12" t="s">
        <v>4</v>
      </c>
      <c r="E144" s="12" t="s">
        <v>4</v>
      </c>
      <c r="F144" s="12" t="s">
        <v>4</v>
      </c>
      <c r="G144" s="12" t="s">
        <v>4</v>
      </c>
      <c r="H144" s="28" t="s">
        <v>90</v>
      </c>
      <c r="I144" s="21" t="s">
        <v>197</v>
      </c>
      <c r="J144" s="15">
        <v>16702</v>
      </c>
      <c r="K144" s="15"/>
      <c r="L144" s="15">
        <v>-5402</v>
      </c>
      <c r="M144" s="15"/>
      <c r="N144" s="15"/>
      <c r="O144" s="16">
        <v>11300</v>
      </c>
      <c r="P144" s="15">
        <v>15108</v>
      </c>
      <c r="Q144" s="15"/>
      <c r="R144" s="15">
        <v>-4533</v>
      </c>
      <c r="S144" s="15"/>
      <c r="T144" s="15"/>
      <c r="U144" s="16">
        <v>10575</v>
      </c>
      <c r="V144" s="15">
        <v>15108</v>
      </c>
      <c r="W144" s="15"/>
      <c r="X144" s="15">
        <v>-4683</v>
      </c>
      <c r="Y144" s="15"/>
      <c r="Z144" s="15"/>
      <c r="AA144" s="16">
        <v>10425</v>
      </c>
    </row>
    <row r="145" spans="3:27" ht="25.5">
      <c r="C145" s="12" t="s">
        <v>4</v>
      </c>
      <c r="D145" s="12" t="s">
        <v>4</v>
      </c>
      <c r="E145" s="12" t="s">
        <v>4</v>
      </c>
      <c r="F145" s="12" t="s">
        <v>142</v>
      </c>
      <c r="G145" s="12" t="s">
        <v>221</v>
      </c>
      <c r="H145" s="20" t="s">
        <v>54</v>
      </c>
      <c r="I145" s="21" t="s">
        <v>55</v>
      </c>
      <c r="J145" s="15">
        <v>4000</v>
      </c>
      <c r="K145" s="15"/>
      <c r="L145" s="15">
        <v>-2644</v>
      </c>
      <c r="M145" s="15"/>
      <c r="N145" s="15"/>
      <c r="O145" s="16">
        <v>1356</v>
      </c>
      <c r="P145" s="15">
        <v>4000</v>
      </c>
      <c r="Q145" s="15"/>
      <c r="R145" s="15">
        <v>-2731</v>
      </c>
      <c r="S145" s="15"/>
      <c r="T145" s="15"/>
      <c r="U145" s="16">
        <v>1269</v>
      </c>
      <c r="V145" s="15">
        <v>4000</v>
      </c>
      <c r="W145" s="15"/>
      <c r="X145" s="15">
        <v>-2749</v>
      </c>
      <c r="Y145" s="15"/>
      <c r="Z145" s="15"/>
      <c r="AA145" s="16">
        <v>1251</v>
      </c>
    </row>
    <row r="146" spans="3:27" ht="38.25">
      <c r="C146" s="12" t="s">
        <v>4</v>
      </c>
      <c r="D146" s="12" t="s">
        <v>4</v>
      </c>
      <c r="E146" s="12" t="s">
        <v>4</v>
      </c>
      <c r="F146" s="12" t="s">
        <v>4</v>
      </c>
      <c r="G146" s="12" t="s">
        <v>4</v>
      </c>
      <c r="H146" s="27" t="s">
        <v>56</v>
      </c>
      <c r="I146" s="21" t="s">
        <v>57</v>
      </c>
      <c r="J146" s="15">
        <v>4000</v>
      </c>
      <c r="K146" s="15"/>
      <c r="L146" s="15">
        <v>-2644</v>
      </c>
      <c r="M146" s="15"/>
      <c r="N146" s="15"/>
      <c r="O146" s="16">
        <v>1356</v>
      </c>
      <c r="P146" s="15">
        <v>4000</v>
      </c>
      <c r="Q146" s="15"/>
      <c r="R146" s="15">
        <v>-2731</v>
      </c>
      <c r="S146" s="15"/>
      <c r="T146" s="15"/>
      <c r="U146" s="16">
        <v>1269</v>
      </c>
      <c r="V146" s="15">
        <v>4000</v>
      </c>
      <c r="W146" s="15"/>
      <c r="X146" s="15">
        <v>-2749</v>
      </c>
      <c r="Y146" s="15"/>
      <c r="Z146" s="15"/>
      <c r="AA146" s="16">
        <v>1251</v>
      </c>
    </row>
    <row r="147" spans="3:27" ht="89.25">
      <c r="C147" s="12" t="s">
        <v>4</v>
      </c>
      <c r="D147" s="12" t="s">
        <v>4</v>
      </c>
      <c r="E147" s="12" t="s">
        <v>4</v>
      </c>
      <c r="F147" s="12" t="s">
        <v>4</v>
      </c>
      <c r="G147" s="12" t="s">
        <v>4</v>
      </c>
      <c r="H147" s="28" t="s">
        <v>64</v>
      </c>
      <c r="I147" s="21" t="s">
        <v>65</v>
      </c>
      <c r="J147" s="15">
        <v>4000</v>
      </c>
      <c r="K147" s="15"/>
      <c r="L147" s="15">
        <v>-2644</v>
      </c>
      <c r="M147" s="15"/>
      <c r="N147" s="15"/>
      <c r="O147" s="16">
        <v>1356</v>
      </c>
      <c r="P147" s="15">
        <v>4000</v>
      </c>
      <c r="Q147" s="15"/>
      <c r="R147" s="15">
        <v>-2731</v>
      </c>
      <c r="S147" s="15"/>
      <c r="T147" s="15"/>
      <c r="U147" s="16">
        <v>1269</v>
      </c>
      <c r="V147" s="15">
        <v>4000</v>
      </c>
      <c r="W147" s="15"/>
      <c r="X147" s="15">
        <v>-2749</v>
      </c>
      <c r="Y147" s="15"/>
      <c r="Z147" s="15"/>
      <c r="AA147" s="16">
        <v>1251</v>
      </c>
    </row>
    <row r="148" spans="3:27" ht="76.5">
      <c r="C148" s="12" t="s">
        <v>4</v>
      </c>
      <c r="D148" s="12" t="s">
        <v>4</v>
      </c>
      <c r="E148" s="12" t="s">
        <v>4</v>
      </c>
      <c r="F148" s="12" t="s">
        <v>4</v>
      </c>
      <c r="G148" s="12" t="s">
        <v>4</v>
      </c>
      <c r="H148" s="29" t="s">
        <v>68</v>
      </c>
      <c r="I148" s="21" t="s">
        <v>69</v>
      </c>
      <c r="J148" s="15">
        <v>4000</v>
      </c>
      <c r="K148" s="15"/>
      <c r="L148" s="15">
        <v>-2644</v>
      </c>
      <c r="M148" s="15"/>
      <c r="N148" s="15"/>
      <c r="O148" s="16">
        <v>1356</v>
      </c>
      <c r="P148" s="15">
        <v>4000</v>
      </c>
      <c r="Q148" s="15"/>
      <c r="R148" s="15">
        <v>-2731</v>
      </c>
      <c r="S148" s="15"/>
      <c r="T148" s="15"/>
      <c r="U148" s="16">
        <v>1269</v>
      </c>
      <c r="V148" s="15">
        <v>4000</v>
      </c>
      <c r="W148" s="15"/>
      <c r="X148" s="15">
        <v>-2749</v>
      </c>
      <c r="Y148" s="15"/>
      <c r="Z148" s="15"/>
      <c r="AA148" s="16">
        <v>1251</v>
      </c>
    </row>
    <row r="149" spans="3:27" ht="25.5">
      <c r="C149" s="12" t="s">
        <v>4</v>
      </c>
      <c r="D149" s="12" t="s">
        <v>4</v>
      </c>
      <c r="E149" s="12" t="s">
        <v>4</v>
      </c>
      <c r="F149" s="12" t="s">
        <v>4</v>
      </c>
      <c r="G149" s="12" t="s">
        <v>4</v>
      </c>
      <c r="H149" s="20" t="s">
        <v>84</v>
      </c>
      <c r="I149" s="21" t="s">
        <v>85</v>
      </c>
      <c r="J149" s="15">
        <v>-4000</v>
      </c>
      <c r="K149" s="15"/>
      <c r="L149" s="15">
        <v>2644</v>
      </c>
      <c r="M149" s="15"/>
      <c r="N149" s="15"/>
      <c r="O149" s="16">
        <v>-1356</v>
      </c>
      <c r="P149" s="15">
        <v>-4000</v>
      </c>
      <c r="Q149" s="15"/>
      <c r="R149" s="15">
        <v>2731</v>
      </c>
      <c r="S149" s="15"/>
      <c r="T149" s="15"/>
      <c r="U149" s="16">
        <v>-1269</v>
      </c>
      <c r="V149" s="15">
        <v>-4000</v>
      </c>
      <c r="W149" s="15"/>
      <c r="X149" s="15">
        <v>2749</v>
      </c>
      <c r="Y149" s="15"/>
      <c r="Z149" s="15"/>
      <c r="AA149" s="16">
        <v>-1251</v>
      </c>
    </row>
    <row r="150" spans="3:27" ht="25.5">
      <c r="C150" s="12" t="s">
        <v>4</v>
      </c>
      <c r="D150" s="12" t="s">
        <v>4</v>
      </c>
      <c r="E150" s="12" t="s">
        <v>4</v>
      </c>
      <c r="F150" s="12" t="s">
        <v>4</v>
      </c>
      <c r="G150" s="12" t="s">
        <v>4</v>
      </c>
      <c r="H150" s="20" t="s">
        <v>86</v>
      </c>
      <c r="I150" s="21" t="s">
        <v>87</v>
      </c>
      <c r="J150" s="15">
        <v>4000</v>
      </c>
      <c r="K150" s="15"/>
      <c r="L150" s="15">
        <v>-2644</v>
      </c>
      <c r="M150" s="15"/>
      <c r="N150" s="15"/>
      <c r="O150" s="16">
        <v>1356</v>
      </c>
      <c r="P150" s="15">
        <v>4000</v>
      </c>
      <c r="Q150" s="15"/>
      <c r="R150" s="15">
        <v>-2731</v>
      </c>
      <c r="S150" s="15"/>
      <c r="T150" s="15"/>
      <c r="U150" s="16">
        <v>1269</v>
      </c>
      <c r="V150" s="15">
        <v>4000</v>
      </c>
      <c r="W150" s="15"/>
      <c r="X150" s="15">
        <v>-2749</v>
      </c>
      <c r="Y150" s="15"/>
      <c r="Z150" s="15"/>
      <c r="AA150" s="16">
        <v>1251</v>
      </c>
    </row>
    <row r="151" spans="3:27" ht="25.5">
      <c r="C151" s="12" t="s">
        <v>4</v>
      </c>
      <c r="D151" s="12" t="s">
        <v>4</v>
      </c>
      <c r="E151" s="12" t="s">
        <v>4</v>
      </c>
      <c r="F151" s="12" t="s">
        <v>4</v>
      </c>
      <c r="G151" s="12" t="s">
        <v>4</v>
      </c>
      <c r="H151" s="27" t="s">
        <v>88</v>
      </c>
      <c r="I151" s="21" t="s">
        <v>89</v>
      </c>
      <c r="J151" s="15">
        <v>4000</v>
      </c>
      <c r="K151" s="15"/>
      <c r="L151" s="15">
        <v>-2644</v>
      </c>
      <c r="M151" s="15"/>
      <c r="N151" s="15"/>
      <c r="O151" s="16">
        <v>1356</v>
      </c>
      <c r="P151" s="15">
        <v>4000</v>
      </c>
      <c r="Q151" s="15"/>
      <c r="R151" s="15">
        <v>-2731</v>
      </c>
      <c r="S151" s="15"/>
      <c r="T151" s="15"/>
      <c r="U151" s="16">
        <v>1269</v>
      </c>
      <c r="V151" s="15">
        <v>4000</v>
      </c>
      <c r="W151" s="15"/>
      <c r="X151" s="15">
        <v>-2749</v>
      </c>
      <c r="Y151" s="15"/>
      <c r="Z151" s="15"/>
      <c r="AA151" s="16">
        <v>1251</v>
      </c>
    </row>
    <row r="152" spans="3:27" ht="140.25">
      <c r="C152" s="12" t="s">
        <v>4</v>
      </c>
      <c r="D152" s="12" t="s">
        <v>4</v>
      </c>
      <c r="E152" s="12" t="s">
        <v>4</v>
      </c>
      <c r="F152" s="12" t="s">
        <v>4</v>
      </c>
      <c r="G152" s="12" t="s">
        <v>4</v>
      </c>
      <c r="H152" s="28" t="s">
        <v>90</v>
      </c>
      <c r="I152" s="21" t="s">
        <v>197</v>
      </c>
      <c r="J152" s="15">
        <v>4000</v>
      </c>
      <c r="K152" s="15"/>
      <c r="L152" s="15">
        <v>-2644</v>
      </c>
      <c r="M152" s="15"/>
      <c r="N152" s="15"/>
      <c r="O152" s="16">
        <v>1356</v>
      </c>
      <c r="P152" s="15">
        <v>4000</v>
      </c>
      <c r="Q152" s="15"/>
      <c r="R152" s="15">
        <v>-2731</v>
      </c>
      <c r="S152" s="15"/>
      <c r="T152" s="15"/>
      <c r="U152" s="16">
        <v>1269</v>
      </c>
      <c r="V152" s="15">
        <v>4000</v>
      </c>
      <c r="W152" s="15"/>
      <c r="X152" s="15">
        <v>-2749</v>
      </c>
      <c r="Y152" s="15"/>
      <c r="Z152" s="15"/>
      <c r="AA152" s="16">
        <v>1251</v>
      </c>
    </row>
    <row r="153" spans="3:27" ht="25.5">
      <c r="C153" s="12" t="s">
        <v>4</v>
      </c>
      <c r="D153" s="12" t="s">
        <v>4</v>
      </c>
      <c r="E153" s="12" t="s">
        <v>4</v>
      </c>
      <c r="F153" s="12" t="s">
        <v>143</v>
      </c>
      <c r="G153" s="12" t="s">
        <v>222</v>
      </c>
      <c r="H153" s="20" t="s">
        <v>54</v>
      </c>
      <c r="I153" s="21" t="s">
        <v>55</v>
      </c>
      <c r="J153" s="15">
        <v>7614242</v>
      </c>
      <c r="K153" s="15"/>
      <c r="L153" s="17">
        <v>0</v>
      </c>
      <c r="M153" s="15"/>
      <c r="N153" s="15"/>
      <c r="O153" s="16">
        <v>7614242</v>
      </c>
      <c r="P153" s="15">
        <v>7614242</v>
      </c>
      <c r="Q153" s="15"/>
      <c r="R153" s="17">
        <v>0</v>
      </c>
      <c r="S153" s="15"/>
      <c r="T153" s="15"/>
      <c r="U153" s="16">
        <v>7614242</v>
      </c>
      <c r="V153" s="15">
        <v>7614242</v>
      </c>
      <c r="W153" s="15"/>
      <c r="X153" s="17">
        <v>0</v>
      </c>
      <c r="Y153" s="15"/>
      <c r="Z153" s="15"/>
      <c r="AA153" s="16">
        <v>7614242</v>
      </c>
    </row>
    <row r="154" spans="3:27" ht="38.25">
      <c r="C154" s="12" t="s">
        <v>4</v>
      </c>
      <c r="D154" s="12" t="s">
        <v>4</v>
      </c>
      <c r="E154" s="12" t="s">
        <v>4</v>
      </c>
      <c r="F154" s="12" t="s">
        <v>4</v>
      </c>
      <c r="G154" s="12" t="s">
        <v>4</v>
      </c>
      <c r="H154" s="27" t="s">
        <v>56</v>
      </c>
      <c r="I154" s="21" t="s">
        <v>57</v>
      </c>
      <c r="J154" s="15">
        <v>7614242</v>
      </c>
      <c r="K154" s="15"/>
      <c r="L154" s="17">
        <v>0</v>
      </c>
      <c r="M154" s="15"/>
      <c r="N154" s="15"/>
      <c r="O154" s="16">
        <v>7614242</v>
      </c>
      <c r="P154" s="15">
        <v>7614242</v>
      </c>
      <c r="Q154" s="15"/>
      <c r="R154" s="17">
        <v>0</v>
      </c>
      <c r="S154" s="15"/>
      <c r="T154" s="15"/>
      <c r="U154" s="16">
        <v>7614242</v>
      </c>
      <c r="V154" s="15">
        <v>7614242</v>
      </c>
      <c r="W154" s="15"/>
      <c r="X154" s="17">
        <v>0</v>
      </c>
      <c r="Y154" s="15"/>
      <c r="Z154" s="15"/>
      <c r="AA154" s="16">
        <v>7614242</v>
      </c>
    </row>
    <row r="155" spans="3:27" ht="25.5">
      <c r="C155" s="12" t="s">
        <v>4</v>
      </c>
      <c r="D155" s="12" t="s">
        <v>4</v>
      </c>
      <c r="E155" s="12" t="s">
        <v>4</v>
      </c>
      <c r="F155" s="12" t="s">
        <v>4</v>
      </c>
      <c r="G155" s="12" t="s">
        <v>4</v>
      </c>
      <c r="H155" s="28" t="s">
        <v>58</v>
      </c>
      <c r="I155" s="21" t="s">
        <v>59</v>
      </c>
      <c r="J155" s="15">
        <v>3463</v>
      </c>
      <c r="K155" s="15"/>
      <c r="L155" s="15"/>
      <c r="M155" s="15"/>
      <c r="N155" s="15"/>
      <c r="O155" s="16">
        <v>3463</v>
      </c>
      <c r="P155" s="15">
        <v>3463</v>
      </c>
      <c r="Q155" s="15"/>
      <c r="R155" s="15"/>
      <c r="S155" s="15"/>
      <c r="T155" s="15"/>
      <c r="U155" s="16">
        <v>3463</v>
      </c>
      <c r="V155" s="15">
        <v>3463</v>
      </c>
      <c r="W155" s="15"/>
      <c r="X155" s="15"/>
      <c r="Y155" s="15"/>
      <c r="Z155" s="15"/>
      <c r="AA155" s="16">
        <v>3463</v>
      </c>
    </row>
    <row r="156" spans="3:27" ht="38.25">
      <c r="C156" s="12" t="s">
        <v>4</v>
      </c>
      <c r="D156" s="12" t="s">
        <v>4</v>
      </c>
      <c r="E156" s="12" t="s">
        <v>4</v>
      </c>
      <c r="F156" s="12" t="s">
        <v>4</v>
      </c>
      <c r="G156" s="12" t="s">
        <v>4</v>
      </c>
      <c r="H156" s="29" t="s">
        <v>62</v>
      </c>
      <c r="I156" s="21" t="s">
        <v>63</v>
      </c>
      <c r="J156" s="15">
        <v>3463</v>
      </c>
      <c r="K156" s="15"/>
      <c r="L156" s="15"/>
      <c r="M156" s="15"/>
      <c r="N156" s="15"/>
      <c r="O156" s="16">
        <v>3463</v>
      </c>
      <c r="P156" s="15">
        <v>3463</v>
      </c>
      <c r="Q156" s="15"/>
      <c r="R156" s="15"/>
      <c r="S156" s="15"/>
      <c r="T156" s="15"/>
      <c r="U156" s="16">
        <v>3463</v>
      </c>
      <c r="V156" s="15">
        <v>3463</v>
      </c>
      <c r="W156" s="15"/>
      <c r="X156" s="15"/>
      <c r="Y156" s="15"/>
      <c r="Z156" s="15"/>
      <c r="AA156" s="16">
        <v>3463</v>
      </c>
    </row>
    <row r="157" spans="3:27" ht="89.25">
      <c r="C157" s="12" t="s">
        <v>4</v>
      </c>
      <c r="D157" s="12" t="s">
        <v>4</v>
      </c>
      <c r="E157" s="12" t="s">
        <v>4</v>
      </c>
      <c r="F157" s="12" t="s">
        <v>4</v>
      </c>
      <c r="G157" s="12" t="s">
        <v>4</v>
      </c>
      <c r="H157" s="28" t="s">
        <v>64</v>
      </c>
      <c r="I157" s="21" t="s">
        <v>65</v>
      </c>
      <c r="J157" s="15">
        <v>1868201</v>
      </c>
      <c r="K157" s="15"/>
      <c r="L157" s="15">
        <v>2193519</v>
      </c>
      <c r="M157" s="15"/>
      <c r="N157" s="15"/>
      <c r="O157" s="16">
        <v>4061720</v>
      </c>
      <c r="P157" s="15">
        <v>1868201</v>
      </c>
      <c r="Q157" s="15"/>
      <c r="R157" s="15">
        <v>2252150</v>
      </c>
      <c r="S157" s="15"/>
      <c r="T157" s="15"/>
      <c r="U157" s="16">
        <v>4120351</v>
      </c>
      <c r="V157" s="15">
        <v>1868201</v>
      </c>
      <c r="W157" s="15"/>
      <c r="X157" s="15">
        <v>2252150</v>
      </c>
      <c r="Y157" s="15"/>
      <c r="Z157" s="15"/>
      <c r="AA157" s="16">
        <v>4120351</v>
      </c>
    </row>
    <row r="158" spans="3:27" ht="38.25">
      <c r="C158" s="12" t="s">
        <v>4</v>
      </c>
      <c r="D158" s="12" t="s">
        <v>4</v>
      </c>
      <c r="E158" s="12" t="s">
        <v>4</v>
      </c>
      <c r="F158" s="12" t="s">
        <v>4</v>
      </c>
      <c r="G158" s="12" t="s">
        <v>4</v>
      </c>
      <c r="H158" s="29" t="s">
        <v>66</v>
      </c>
      <c r="I158" s="21" t="s">
        <v>67</v>
      </c>
      <c r="J158" s="15">
        <v>1747059</v>
      </c>
      <c r="K158" s="15"/>
      <c r="L158" s="15">
        <v>1811755</v>
      </c>
      <c r="M158" s="15"/>
      <c r="N158" s="15"/>
      <c r="O158" s="16">
        <v>3558814</v>
      </c>
      <c r="P158" s="15">
        <v>1747059</v>
      </c>
      <c r="Q158" s="15"/>
      <c r="R158" s="15">
        <v>1870386</v>
      </c>
      <c r="S158" s="15"/>
      <c r="T158" s="15"/>
      <c r="U158" s="16">
        <v>3617445</v>
      </c>
      <c r="V158" s="15">
        <v>1747059</v>
      </c>
      <c r="W158" s="15"/>
      <c r="X158" s="15">
        <v>1870386</v>
      </c>
      <c r="Y158" s="15"/>
      <c r="Z158" s="15"/>
      <c r="AA158" s="16">
        <v>3617445</v>
      </c>
    </row>
    <row r="159" spans="3:27" ht="76.5">
      <c r="C159" s="12" t="s">
        <v>4</v>
      </c>
      <c r="D159" s="12" t="s">
        <v>4</v>
      </c>
      <c r="E159" s="12" t="s">
        <v>4</v>
      </c>
      <c r="F159" s="12" t="s">
        <v>4</v>
      </c>
      <c r="G159" s="12" t="s">
        <v>4</v>
      </c>
      <c r="H159" s="29" t="s">
        <v>68</v>
      </c>
      <c r="I159" s="21" t="s">
        <v>69</v>
      </c>
      <c r="J159" s="15">
        <v>121142</v>
      </c>
      <c r="K159" s="15"/>
      <c r="L159" s="15">
        <v>381764</v>
      </c>
      <c r="M159" s="15"/>
      <c r="N159" s="15"/>
      <c r="O159" s="16">
        <v>502906</v>
      </c>
      <c r="P159" s="15">
        <v>121142</v>
      </c>
      <c r="Q159" s="15"/>
      <c r="R159" s="15">
        <v>381764</v>
      </c>
      <c r="S159" s="15"/>
      <c r="T159" s="15"/>
      <c r="U159" s="16">
        <v>502906</v>
      </c>
      <c r="V159" s="15">
        <v>121142</v>
      </c>
      <c r="W159" s="15"/>
      <c r="X159" s="15">
        <v>381764</v>
      </c>
      <c r="Y159" s="15"/>
      <c r="Z159" s="15"/>
      <c r="AA159" s="16">
        <v>502906</v>
      </c>
    </row>
    <row r="160" spans="3:27" ht="165.75">
      <c r="C160" s="12" t="s">
        <v>4</v>
      </c>
      <c r="D160" s="12" t="s">
        <v>4</v>
      </c>
      <c r="E160" s="12" t="s">
        <v>4</v>
      </c>
      <c r="F160" s="12" t="s">
        <v>4</v>
      </c>
      <c r="G160" s="12" t="s">
        <v>4</v>
      </c>
      <c r="H160" s="28" t="s">
        <v>73</v>
      </c>
      <c r="I160" s="21" t="s">
        <v>192</v>
      </c>
      <c r="J160" s="15">
        <v>5742578</v>
      </c>
      <c r="K160" s="15"/>
      <c r="L160" s="15">
        <v>-2193519</v>
      </c>
      <c r="M160" s="15"/>
      <c r="N160" s="15"/>
      <c r="O160" s="16">
        <v>3549059</v>
      </c>
      <c r="P160" s="15">
        <v>5742578</v>
      </c>
      <c r="Q160" s="15"/>
      <c r="R160" s="15">
        <v>-2252150</v>
      </c>
      <c r="S160" s="15"/>
      <c r="T160" s="15"/>
      <c r="U160" s="16">
        <v>3490428</v>
      </c>
      <c r="V160" s="15">
        <v>5742578</v>
      </c>
      <c r="W160" s="15"/>
      <c r="X160" s="15">
        <v>-2252150</v>
      </c>
      <c r="Y160" s="15"/>
      <c r="Z160" s="15"/>
      <c r="AA160" s="16">
        <v>3490428</v>
      </c>
    </row>
    <row r="161" spans="3:27" ht="114.75">
      <c r="C161" s="12" t="s">
        <v>4</v>
      </c>
      <c r="D161" s="12" t="s">
        <v>4</v>
      </c>
      <c r="E161" s="12" t="s">
        <v>4</v>
      </c>
      <c r="F161" s="12" t="s">
        <v>4</v>
      </c>
      <c r="G161" s="12" t="s">
        <v>4</v>
      </c>
      <c r="H161" s="29" t="s">
        <v>77</v>
      </c>
      <c r="I161" s="21" t="s">
        <v>194</v>
      </c>
      <c r="J161" s="15">
        <v>5742578</v>
      </c>
      <c r="K161" s="15"/>
      <c r="L161" s="15">
        <v>-2193519</v>
      </c>
      <c r="M161" s="15"/>
      <c r="N161" s="15"/>
      <c r="O161" s="16">
        <v>3549059</v>
      </c>
      <c r="P161" s="15">
        <v>5742578</v>
      </c>
      <c r="Q161" s="15"/>
      <c r="R161" s="15">
        <v>-2252150</v>
      </c>
      <c r="S161" s="15"/>
      <c r="T161" s="15"/>
      <c r="U161" s="16">
        <v>3490428</v>
      </c>
      <c r="V161" s="15">
        <v>5742578</v>
      </c>
      <c r="W161" s="15"/>
      <c r="X161" s="15">
        <v>-2252150</v>
      </c>
      <c r="Y161" s="15"/>
      <c r="Z161" s="15"/>
      <c r="AA161" s="16">
        <v>3490428</v>
      </c>
    </row>
    <row r="162" spans="3:27" ht="114.75">
      <c r="C162" s="12" t="s">
        <v>4</v>
      </c>
      <c r="D162" s="12" t="s">
        <v>4</v>
      </c>
      <c r="E162" s="12" t="s">
        <v>4</v>
      </c>
      <c r="F162" s="12" t="s">
        <v>4</v>
      </c>
      <c r="G162" s="12" t="s">
        <v>4</v>
      </c>
      <c r="H162" s="30" t="s">
        <v>78</v>
      </c>
      <c r="I162" s="21" t="s">
        <v>195</v>
      </c>
      <c r="J162" s="15">
        <v>5742578</v>
      </c>
      <c r="K162" s="15"/>
      <c r="L162" s="15">
        <v>-2193519</v>
      </c>
      <c r="M162" s="15"/>
      <c r="N162" s="15"/>
      <c r="O162" s="16">
        <v>3549059</v>
      </c>
      <c r="P162" s="15">
        <v>5742578</v>
      </c>
      <c r="Q162" s="15"/>
      <c r="R162" s="15">
        <v>-2252150</v>
      </c>
      <c r="S162" s="15"/>
      <c r="T162" s="15"/>
      <c r="U162" s="16">
        <v>3490428</v>
      </c>
      <c r="V162" s="15">
        <v>5742578</v>
      </c>
      <c r="W162" s="15"/>
      <c r="X162" s="15">
        <v>-2252150</v>
      </c>
      <c r="Y162" s="15"/>
      <c r="Z162" s="15"/>
      <c r="AA162" s="16">
        <v>3490428</v>
      </c>
    </row>
    <row r="163" spans="3:27" ht="25.5">
      <c r="C163" s="12" t="s">
        <v>4</v>
      </c>
      <c r="D163" s="12" t="s">
        <v>4</v>
      </c>
      <c r="E163" s="12" t="s">
        <v>4</v>
      </c>
      <c r="F163" s="12" t="s">
        <v>4</v>
      </c>
      <c r="G163" s="12" t="s">
        <v>4</v>
      </c>
      <c r="H163" s="20" t="s">
        <v>84</v>
      </c>
      <c r="I163" s="21" t="s">
        <v>85</v>
      </c>
      <c r="J163" s="15">
        <v>-7614242</v>
      </c>
      <c r="K163" s="15"/>
      <c r="L163" s="15"/>
      <c r="M163" s="15"/>
      <c r="N163" s="15"/>
      <c r="O163" s="16">
        <v>-7614242</v>
      </c>
      <c r="P163" s="15">
        <v>-7614242</v>
      </c>
      <c r="Q163" s="15"/>
      <c r="R163" s="15"/>
      <c r="S163" s="15"/>
      <c r="T163" s="15"/>
      <c r="U163" s="16">
        <v>-7614242</v>
      </c>
      <c r="V163" s="15">
        <v>-7614242</v>
      </c>
      <c r="W163" s="15"/>
      <c r="X163" s="15"/>
      <c r="Y163" s="15"/>
      <c r="Z163" s="15"/>
      <c r="AA163" s="16">
        <v>-7614242</v>
      </c>
    </row>
    <row r="164" spans="3:27" ht="25.5">
      <c r="C164" s="12" t="s">
        <v>4</v>
      </c>
      <c r="D164" s="12" t="s">
        <v>4</v>
      </c>
      <c r="E164" s="12" t="s">
        <v>4</v>
      </c>
      <c r="F164" s="12" t="s">
        <v>4</v>
      </c>
      <c r="G164" s="12" t="s">
        <v>4</v>
      </c>
      <c r="H164" s="20" t="s">
        <v>86</v>
      </c>
      <c r="I164" s="21" t="s">
        <v>87</v>
      </c>
      <c r="J164" s="15">
        <v>7614242</v>
      </c>
      <c r="K164" s="15"/>
      <c r="L164" s="15"/>
      <c r="M164" s="15"/>
      <c r="N164" s="15"/>
      <c r="O164" s="16">
        <v>7614242</v>
      </c>
      <c r="P164" s="15">
        <v>7614242</v>
      </c>
      <c r="Q164" s="15"/>
      <c r="R164" s="15"/>
      <c r="S164" s="15"/>
      <c r="T164" s="15"/>
      <c r="U164" s="16">
        <v>7614242</v>
      </c>
      <c r="V164" s="15">
        <v>7614242</v>
      </c>
      <c r="W164" s="15"/>
      <c r="X164" s="15"/>
      <c r="Y164" s="15"/>
      <c r="Z164" s="15"/>
      <c r="AA164" s="16">
        <v>7614242</v>
      </c>
    </row>
    <row r="165" spans="3:27" ht="25.5">
      <c r="C165" s="12" t="s">
        <v>4</v>
      </c>
      <c r="D165" s="12" t="s">
        <v>4</v>
      </c>
      <c r="E165" s="12" t="s">
        <v>4</v>
      </c>
      <c r="F165" s="12" t="s">
        <v>4</v>
      </c>
      <c r="G165" s="12" t="s">
        <v>4</v>
      </c>
      <c r="H165" s="27" t="s">
        <v>88</v>
      </c>
      <c r="I165" s="21" t="s">
        <v>89</v>
      </c>
      <c r="J165" s="15">
        <v>7614242</v>
      </c>
      <c r="K165" s="15"/>
      <c r="L165" s="15"/>
      <c r="M165" s="15"/>
      <c r="N165" s="15"/>
      <c r="O165" s="16">
        <v>7614242</v>
      </c>
      <c r="P165" s="15">
        <v>7614242</v>
      </c>
      <c r="Q165" s="15"/>
      <c r="R165" s="15"/>
      <c r="S165" s="15"/>
      <c r="T165" s="15"/>
      <c r="U165" s="16">
        <v>7614242</v>
      </c>
      <c r="V165" s="15">
        <v>7614242</v>
      </c>
      <c r="W165" s="15"/>
      <c r="X165" s="15"/>
      <c r="Y165" s="15"/>
      <c r="Z165" s="15"/>
      <c r="AA165" s="16">
        <v>7614242</v>
      </c>
    </row>
    <row r="166" spans="3:27" ht="140.25">
      <c r="C166" s="12" t="s">
        <v>4</v>
      </c>
      <c r="D166" s="12" t="s">
        <v>4</v>
      </c>
      <c r="E166" s="12" t="s">
        <v>4</v>
      </c>
      <c r="F166" s="12" t="s">
        <v>4</v>
      </c>
      <c r="G166" s="12" t="s">
        <v>4</v>
      </c>
      <c r="H166" s="28" t="s">
        <v>90</v>
      </c>
      <c r="I166" s="21" t="s">
        <v>197</v>
      </c>
      <c r="J166" s="15">
        <v>7614242</v>
      </c>
      <c r="K166" s="15"/>
      <c r="L166" s="15"/>
      <c r="M166" s="15"/>
      <c r="N166" s="15"/>
      <c r="O166" s="16">
        <v>7614242</v>
      </c>
      <c r="P166" s="15">
        <v>7614242</v>
      </c>
      <c r="Q166" s="15"/>
      <c r="R166" s="15"/>
      <c r="S166" s="15"/>
      <c r="T166" s="15"/>
      <c r="U166" s="16">
        <v>7614242</v>
      </c>
      <c r="V166" s="15">
        <v>7614242</v>
      </c>
      <c r="W166" s="15"/>
      <c r="X166" s="15"/>
      <c r="Y166" s="15"/>
      <c r="Z166" s="15"/>
      <c r="AA166" s="16">
        <v>7614242</v>
      </c>
    </row>
    <row r="167" spans="3:27" ht="25.5">
      <c r="C167" s="12" t="s">
        <v>4</v>
      </c>
      <c r="D167" s="12" t="s">
        <v>4</v>
      </c>
      <c r="E167" s="12" t="s">
        <v>4</v>
      </c>
      <c r="F167" s="12" t="s">
        <v>144</v>
      </c>
      <c r="G167" s="12" t="s">
        <v>223</v>
      </c>
      <c r="H167" s="20" t="s">
        <v>54</v>
      </c>
      <c r="I167" s="21" t="s">
        <v>55</v>
      </c>
      <c r="J167" s="15">
        <v>851269</v>
      </c>
      <c r="K167" s="15">
        <v>61</v>
      </c>
      <c r="L167" s="15">
        <v>23192</v>
      </c>
      <c r="M167" s="15"/>
      <c r="N167" s="15"/>
      <c r="O167" s="16">
        <v>874522</v>
      </c>
      <c r="P167" s="15">
        <v>770011</v>
      </c>
      <c r="Q167" s="15">
        <v>86</v>
      </c>
      <c r="R167" s="15">
        <v>48317</v>
      </c>
      <c r="S167" s="15"/>
      <c r="T167" s="15"/>
      <c r="U167" s="16">
        <v>818414</v>
      </c>
      <c r="V167" s="15">
        <v>770011</v>
      </c>
      <c r="W167" s="15">
        <v>74</v>
      </c>
      <c r="X167" s="15">
        <v>36720</v>
      </c>
      <c r="Y167" s="15"/>
      <c r="Z167" s="15"/>
      <c r="AA167" s="16">
        <v>806805</v>
      </c>
    </row>
    <row r="168" spans="3:27" ht="38.25">
      <c r="C168" s="12" t="s">
        <v>4</v>
      </c>
      <c r="D168" s="12" t="s">
        <v>4</v>
      </c>
      <c r="E168" s="12" t="s">
        <v>4</v>
      </c>
      <c r="F168" s="12" t="s">
        <v>4</v>
      </c>
      <c r="G168" s="12" t="s">
        <v>4</v>
      </c>
      <c r="H168" s="27" t="s">
        <v>56</v>
      </c>
      <c r="I168" s="21" t="s">
        <v>57</v>
      </c>
      <c r="J168" s="15">
        <v>851269</v>
      </c>
      <c r="K168" s="15">
        <v>61</v>
      </c>
      <c r="L168" s="15">
        <v>23192</v>
      </c>
      <c r="M168" s="15"/>
      <c r="N168" s="15"/>
      <c r="O168" s="16">
        <v>874522</v>
      </c>
      <c r="P168" s="15">
        <v>770011</v>
      </c>
      <c r="Q168" s="15">
        <v>86</v>
      </c>
      <c r="R168" s="15">
        <v>48317</v>
      </c>
      <c r="S168" s="15"/>
      <c r="T168" s="15"/>
      <c r="U168" s="16">
        <v>818414</v>
      </c>
      <c r="V168" s="15">
        <v>770011</v>
      </c>
      <c r="W168" s="15">
        <v>74</v>
      </c>
      <c r="X168" s="15">
        <v>36720</v>
      </c>
      <c r="Y168" s="15"/>
      <c r="Z168" s="15"/>
      <c r="AA168" s="16">
        <v>806805</v>
      </c>
    </row>
    <row r="169" spans="3:27" ht="165.75">
      <c r="C169" s="12" t="s">
        <v>4</v>
      </c>
      <c r="D169" s="12" t="s">
        <v>4</v>
      </c>
      <c r="E169" s="12" t="s">
        <v>4</v>
      </c>
      <c r="F169" s="12" t="s">
        <v>4</v>
      </c>
      <c r="G169" s="12" t="s">
        <v>4</v>
      </c>
      <c r="H169" s="28" t="s">
        <v>73</v>
      </c>
      <c r="I169" s="21" t="s">
        <v>192</v>
      </c>
      <c r="J169" s="15">
        <v>851269</v>
      </c>
      <c r="K169" s="15">
        <v>61</v>
      </c>
      <c r="L169" s="15">
        <v>23192</v>
      </c>
      <c r="M169" s="15"/>
      <c r="N169" s="15"/>
      <c r="O169" s="16">
        <v>874522</v>
      </c>
      <c r="P169" s="15">
        <v>770011</v>
      </c>
      <c r="Q169" s="15">
        <v>86</v>
      </c>
      <c r="R169" s="15">
        <v>48317</v>
      </c>
      <c r="S169" s="15"/>
      <c r="T169" s="15"/>
      <c r="U169" s="16">
        <v>818414</v>
      </c>
      <c r="V169" s="15">
        <v>770011</v>
      </c>
      <c r="W169" s="15">
        <v>74</v>
      </c>
      <c r="X169" s="15">
        <v>36720</v>
      </c>
      <c r="Y169" s="15"/>
      <c r="Z169" s="15"/>
      <c r="AA169" s="16">
        <v>806805</v>
      </c>
    </row>
    <row r="170" spans="3:27" ht="102">
      <c r="C170" s="12" t="s">
        <v>4</v>
      </c>
      <c r="D170" s="12" t="s">
        <v>4</v>
      </c>
      <c r="E170" s="12" t="s">
        <v>4</v>
      </c>
      <c r="F170" s="12" t="s">
        <v>4</v>
      </c>
      <c r="G170" s="12" t="s">
        <v>4</v>
      </c>
      <c r="H170" s="29" t="s">
        <v>74</v>
      </c>
      <c r="I170" s="21" t="s">
        <v>75</v>
      </c>
      <c r="J170" s="15">
        <v>851269</v>
      </c>
      <c r="K170" s="15">
        <v>61</v>
      </c>
      <c r="L170" s="15">
        <v>23192</v>
      </c>
      <c r="M170" s="15"/>
      <c r="N170" s="15"/>
      <c r="O170" s="16">
        <v>874522</v>
      </c>
      <c r="P170" s="15">
        <v>770011</v>
      </c>
      <c r="Q170" s="15">
        <v>86</v>
      </c>
      <c r="R170" s="15">
        <v>48317</v>
      </c>
      <c r="S170" s="15"/>
      <c r="T170" s="15"/>
      <c r="U170" s="16">
        <v>818414</v>
      </c>
      <c r="V170" s="15">
        <v>770011</v>
      </c>
      <c r="W170" s="15">
        <v>74</v>
      </c>
      <c r="X170" s="15">
        <v>36720</v>
      </c>
      <c r="Y170" s="15"/>
      <c r="Z170" s="15"/>
      <c r="AA170" s="16">
        <v>806805</v>
      </c>
    </row>
    <row r="171" spans="3:27" ht="114.75">
      <c r="C171" s="12" t="s">
        <v>4</v>
      </c>
      <c r="D171" s="12" t="s">
        <v>4</v>
      </c>
      <c r="E171" s="12" t="s">
        <v>4</v>
      </c>
      <c r="F171" s="12" t="s">
        <v>4</v>
      </c>
      <c r="G171" s="12" t="s">
        <v>4</v>
      </c>
      <c r="H171" s="30" t="s">
        <v>105</v>
      </c>
      <c r="I171" s="21" t="s">
        <v>201</v>
      </c>
      <c r="J171" s="15">
        <v>851269</v>
      </c>
      <c r="K171" s="15">
        <v>61</v>
      </c>
      <c r="L171" s="15">
        <v>23192</v>
      </c>
      <c r="M171" s="15"/>
      <c r="N171" s="15"/>
      <c r="O171" s="16">
        <v>874522</v>
      </c>
      <c r="P171" s="15">
        <v>770011</v>
      </c>
      <c r="Q171" s="15">
        <v>86</v>
      </c>
      <c r="R171" s="15">
        <v>48317</v>
      </c>
      <c r="S171" s="15"/>
      <c r="T171" s="15"/>
      <c r="U171" s="16">
        <v>818414</v>
      </c>
      <c r="V171" s="15">
        <v>770011</v>
      </c>
      <c r="W171" s="15">
        <v>74</v>
      </c>
      <c r="X171" s="15">
        <v>36720</v>
      </c>
      <c r="Y171" s="15"/>
      <c r="Z171" s="15"/>
      <c r="AA171" s="16">
        <v>806805</v>
      </c>
    </row>
    <row r="172" spans="3:27" ht="25.5">
      <c r="C172" s="12" t="s">
        <v>4</v>
      </c>
      <c r="D172" s="12" t="s">
        <v>4</v>
      </c>
      <c r="E172" s="12" t="s">
        <v>4</v>
      </c>
      <c r="F172" s="12" t="s">
        <v>4</v>
      </c>
      <c r="G172" s="12" t="s">
        <v>4</v>
      </c>
      <c r="H172" s="20" t="s">
        <v>84</v>
      </c>
      <c r="I172" s="21" t="s">
        <v>85</v>
      </c>
      <c r="J172" s="15">
        <v>-851269</v>
      </c>
      <c r="K172" s="15">
        <v>-61</v>
      </c>
      <c r="L172" s="15">
        <v>-23192</v>
      </c>
      <c r="M172" s="15"/>
      <c r="N172" s="15"/>
      <c r="O172" s="16">
        <v>-874522</v>
      </c>
      <c r="P172" s="15">
        <v>-770011</v>
      </c>
      <c r="Q172" s="15">
        <v>-86</v>
      </c>
      <c r="R172" s="15">
        <v>-48317</v>
      </c>
      <c r="S172" s="15"/>
      <c r="T172" s="15"/>
      <c r="U172" s="16">
        <v>-818414</v>
      </c>
      <c r="V172" s="15">
        <v>-770011</v>
      </c>
      <c r="W172" s="15">
        <v>-74</v>
      </c>
      <c r="X172" s="15">
        <v>-36720</v>
      </c>
      <c r="Y172" s="15"/>
      <c r="Z172" s="15"/>
      <c r="AA172" s="16">
        <v>-806805</v>
      </c>
    </row>
    <row r="173" spans="3:27" ht="25.5">
      <c r="C173" s="12" t="s">
        <v>4</v>
      </c>
      <c r="D173" s="12" t="s">
        <v>4</v>
      </c>
      <c r="E173" s="12" t="s">
        <v>4</v>
      </c>
      <c r="F173" s="12" t="s">
        <v>4</v>
      </c>
      <c r="G173" s="12" t="s">
        <v>4</v>
      </c>
      <c r="H173" s="20" t="s">
        <v>86</v>
      </c>
      <c r="I173" s="21" t="s">
        <v>87</v>
      </c>
      <c r="J173" s="15">
        <v>851269</v>
      </c>
      <c r="K173" s="15">
        <v>61</v>
      </c>
      <c r="L173" s="15">
        <v>23192</v>
      </c>
      <c r="M173" s="15"/>
      <c r="N173" s="15"/>
      <c r="O173" s="16">
        <v>874522</v>
      </c>
      <c r="P173" s="15">
        <v>770011</v>
      </c>
      <c r="Q173" s="15">
        <v>86</v>
      </c>
      <c r="R173" s="15">
        <v>48317</v>
      </c>
      <c r="S173" s="15"/>
      <c r="T173" s="15"/>
      <c r="U173" s="16">
        <v>818414</v>
      </c>
      <c r="V173" s="15">
        <v>770011</v>
      </c>
      <c r="W173" s="15">
        <v>74</v>
      </c>
      <c r="X173" s="15">
        <v>36720</v>
      </c>
      <c r="Y173" s="15"/>
      <c r="Z173" s="15"/>
      <c r="AA173" s="16">
        <v>806805</v>
      </c>
    </row>
    <row r="174" spans="3:27" ht="25.5">
      <c r="C174" s="12" t="s">
        <v>4</v>
      </c>
      <c r="D174" s="12" t="s">
        <v>4</v>
      </c>
      <c r="E174" s="12" t="s">
        <v>4</v>
      </c>
      <c r="F174" s="12" t="s">
        <v>4</v>
      </c>
      <c r="G174" s="12" t="s">
        <v>4</v>
      </c>
      <c r="H174" s="27" t="s">
        <v>88</v>
      </c>
      <c r="I174" s="21" t="s">
        <v>89</v>
      </c>
      <c r="J174" s="15">
        <v>851269</v>
      </c>
      <c r="K174" s="15">
        <v>61</v>
      </c>
      <c r="L174" s="15">
        <v>23192</v>
      </c>
      <c r="M174" s="15"/>
      <c r="N174" s="15"/>
      <c r="O174" s="16">
        <v>874522</v>
      </c>
      <c r="P174" s="15">
        <v>770011</v>
      </c>
      <c r="Q174" s="15">
        <v>86</v>
      </c>
      <c r="R174" s="15">
        <v>48317</v>
      </c>
      <c r="S174" s="15"/>
      <c r="T174" s="15"/>
      <c r="U174" s="16">
        <v>818414</v>
      </c>
      <c r="V174" s="15">
        <v>770011</v>
      </c>
      <c r="W174" s="15">
        <v>74</v>
      </c>
      <c r="X174" s="15">
        <v>36720</v>
      </c>
      <c r="Y174" s="15"/>
      <c r="Z174" s="15"/>
      <c r="AA174" s="16">
        <v>806805</v>
      </c>
    </row>
    <row r="175" spans="3:27" ht="140.25">
      <c r="C175" s="12" t="s">
        <v>4</v>
      </c>
      <c r="D175" s="12" t="s">
        <v>4</v>
      </c>
      <c r="E175" s="12" t="s">
        <v>4</v>
      </c>
      <c r="F175" s="12" t="s">
        <v>4</v>
      </c>
      <c r="G175" s="12" t="s">
        <v>4</v>
      </c>
      <c r="H175" s="28" t="s">
        <v>90</v>
      </c>
      <c r="I175" s="21" t="s">
        <v>197</v>
      </c>
      <c r="J175" s="15">
        <v>851269</v>
      </c>
      <c r="K175" s="15">
        <v>61</v>
      </c>
      <c r="L175" s="15">
        <v>23192</v>
      </c>
      <c r="M175" s="15"/>
      <c r="N175" s="15"/>
      <c r="O175" s="16">
        <v>874522</v>
      </c>
      <c r="P175" s="15">
        <v>770011</v>
      </c>
      <c r="Q175" s="15">
        <v>86</v>
      </c>
      <c r="R175" s="15">
        <v>48317</v>
      </c>
      <c r="S175" s="15"/>
      <c r="T175" s="15"/>
      <c r="U175" s="16">
        <v>818414</v>
      </c>
      <c r="V175" s="15">
        <v>770011</v>
      </c>
      <c r="W175" s="15">
        <v>74</v>
      </c>
      <c r="X175" s="15">
        <v>36720</v>
      </c>
      <c r="Y175" s="15"/>
      <c r="Z175" s="15"/>
      <c r="AA175" s="16">
        <v>806805</v>
      </c>
    </row>
    <row r="176" spans="3:27" ht="25.5">
      <c r="C176" s="12" t="s">
        <v>4</v>
      </c>
      <c r="D176" s="12" t="s">
        <v>4</v>
      </c>
      <c r="E176" s="12" t="s">
        <v>4</v>
      </c>
      <c r="F176" s="12" t="s">
        <v>145</v>
      </c>
      <c r="G176" s="12" t="s">
        <v>224</v>
      </c>
      <c r="H176" s="20" t="s">
        <v>54</v>
      </c>
      <c r="I176" s="21" t="s">
        <v>55</v>
      </c>
      <c r="J176" s="15">
        <v>28831529</v>
      </c>
      <c r="K176" s="15"/>
      <c r="L176" s="15">
        <v>5362517</v>
      </c>
      <c r="M176" s="15"/>
      <c r="N176" s="15"/>
      <c r="O176" s="16">
        <v>34194046</v>
      </c>
      <c r="P176" s="15">
        <v>28652444</v>
      </c>
      <c r="Q176" s="15"/>
      <c r="R176" s="15">
        <v>5823517</v>
      </c>
      <c r="S176" s="15"/>
      <c r="T176" s="15"/>
      <c r="U176" s="16">
        <v>34475961</v>
      </c>
      <c r="V176" s="15">
        <v>28652444</v>
      </c>
      <c r="W176" s="15"/>
      <c r="X176" s="15">
        <v>7036302</v>
      </c>
      <c r="Y176" s="15"/>
      <c r="Z176" s="15"/>
      <c r="AA176" s="16">
        <v>35688746</v>
      </c>
    </row>
    <row r="177" spans="3:27" ht="38.25">
      <c r="C177" s="12" t="s">
        <v>4</v>
      </c>
      <c r="D177" s="12" t="s">
        <v>4</v>
      </c>
      <c r="E177" s="12" t="s">
        <v>4</v>
      </c>
      <c r="F177" s="12" t="s">
        <v>4</v>
      </c>
      <c r="G177" s="12" t="s">
        <v>4</v>
      </c>
      <c r="H177" s="27" t="s">
        <v>56</v>
      </c>
      <c r="I177" s="21" t="s">
        <v>57</v>
      </c>
      <c r="J177" s="15">
        <v>28831529</v>
      </c>
      <c r="K177" s="15"/>
      <c r="L177" s="15">
        <v>5362517</v>
      </c>
      <c r="M177" s="15"/>
      <c r="N177" s="15"/>
      <c r="O177" s="16">
        <v>34194046</v>
      </c>
      <c r="P177" s="15">
        <v>28652444</v>
      </c>
      <c r="Q177" s="15"/>
      <c r="R177" s="15">
        <v>5823517</v>
      </c>
      <c r="S177" s="15"/>
      <c r="T177" s="15"/>
      <c r="U177" s="16">
        <v>34475961</v>
      </c>
      <c r="V177" s="15">
        <v>28652444</v>
      </c>
      <c r="W177" s="15"/>
      <c r="X177" s="15">
        <v>7036302</v>
      </c>
      <c r="Y177" s="15"/>
      <c r="Z177" s="15"/>
      <c r="AA177" s="16">
        <v>35688746</v>
      </c>
    </row>
    <row r="178" spans="3:27" ht="165.75">
      <c r="C178" s="12" t="s">
        <v>4</v>
      </c>
      <c r="D178" s="12" t="s">
        <v>4</v>
      </c>
      <c r="E178" s="12" t="s">
        <v>4</v>
      </c>
      <c r="F178" s="12" t="s">
        <v>4</v>
      </c>
      <c r="G178" s="12" t="s">
        <v>4</v>
      </c>
      <c r="H178" s="28" t="s">
        <v>73</v>
      </c>
      <c r="I178" s="21" t="s">
        <v>192</v>
      </c>
      <c r="J178" s="15">
        <v>28831529</v>
      </c>
      <c r="K178" s="15"/>
      <c r="L178" s="15">
        <v>5362517</v>
      </c>
      <c r="M178" s="15"/>
      <c r="N178" s="15"/>
      <c r="O178" s="16">
        <v>34194046</v>
      </c>
      <c r="P178" s="15">
        <v>28652444</v>
      </c>
      <c r="Q178" s="15"/>
      <c r="R178" s="15">
        <v>5823517</v>
      </c>
      <c r="S178" s="15"/>
      <c r="T178" s="15"/>
      <c r="U178" s="16">
        <v>34475961</v>
      </c>
      <c r="V178" s="15">
        <v>28652444</v>
      </c>
      <c r="W178" s="15"/>
      <c r="X178" s="15">
        <v>7036302</v>
      </c>
      <c r="Y178" s="15"/>
      <c r="Z178" s="15"/>
      <c r="AA178" s="16">
        <v>35688746</v>
      </c>
    </row>
    <row r="179" spans="3:27" ht="102">
      <c r="C179" s="12" t="s">
        <v>4</v>
      </c>
      <c r="D179" s="12" t="s">
        <v>4</v>
      </c>
      <c r="E179" s="12" t="s">
        <v>4</v>
      </c>
      <c r="F179" s="12" t="s">
        <v>4</v>
      </c>
      <c r="G179" s="12" t="s">
        <v>4</v>
      </c>
      <c r="H179" s="29" t="s">
        <v>74</v>
      </c>
      <c r="I179" s="21" t="s">
        <v>75</v>
      </c>
      <c r="J179" s="15">
        <v>28831529</v>
      </c>
      <c r="K179" s="15"/>
      <c r="L179" s="15">
        <v>5362517</v>
      </c>
      <c r="M179" s="15"/>
      <c r="N179" s="15"/>
      <c r="O179" s="16">
        <v>34194046</v>
      </c>
      <c r="P179" s="15">
        <v>28652444</v>
      </c>
      <c r="Q179" s="15"/>
      <c r="R179" s="15">
        <v>5823517</v>
      </c>
      <c r="S179" s="15"/>
      <c r="T179" s="15"/>
      <c r="U179" s="16">
        <v>34475961</v>
      </c>
      <c r="V179" s="15">
        <v>28652444</v>
      </c>
      <c r="W179" s="15"/>
      <c r="X179" s="15">
        <v>7036302</v>
      </c>
      <c r="Y179" s="15"/>
      <c r="Z179" s="15"/>
      <c r="AA179" s="16">
        <v>35688746</v>
      </c>
    </row>
    <row r="180" spans="3:27" ht="114.75">
      <c r="C180" s="12" t="s">
        <v>4</v>
      </c>
      <c r="D180" s="12" t="s">
        <v>4</v>
      </c>
      <c r="E180" s="12" t="s">
        <v>4</v>
      </c>
      <c r="F180" s="12" t="s">
        <v>4</v>
      </c>
      <c r="G180" s="12" t="s">
        <v>4</v>
      </c>
      <c r="H180" s="30" t="s">
        <v>105</v>
      </c>
      <c r="I180" s="21" t="s">
        <v>201</v>
      </c>
      <c r="J180" s="15">
        <v>28831529</v>
      </c>
      <c r="K180" s="15"/>
      <c r="L180" s="15">
        <v>5362517</v>
      </c>
      <c r="M180" s="15"/>
      <c r="N180" s="15"/>
      <c r="O180" s="16">
        <v>34194046</v>
      </c>
      <c r="P180" s="15">
        <v>28652444</v>
      </c>
      <c r="Q180" s="15"/>
      <c r="R180" s="15">
        <v>5823517</v>
      </c>
      <c r="S180" s="15"/>
      <c r="T180" s="15"/>
      <c r="U180" s="16">
        <v>34475961</v>
      </c>
      <c r="V180" s="15">
        <v>28652444</v>
      </c>
      <c r="W180" s="15"/>
      <c r="X180" s="15">
        <v>7036302</v>
      </c>
      <c r="Y180" s="15"/>
      <c r="Z180" s="15"/>
      <c r="AA180" s="16">
        <v>35688746</v>
      </c>
    </row>
    <row r="181" spans="3:27" ht="25.5">
      <c r="C181" s="12" t="s">
        <v>4</v>
      </c>
      <c r="D181" s="12" t="s">
        <v>4</v>
      </c>
      <c r="E181" s="12" t="s">
        <v>4</v>
      </c>
      <c r="F181" s="12" t="s">
        <v>4</v>
      </c>
      <c r="G181" s="12" t="s">
        <v>4</v>
      </c>
      <c r="H181" s="20" t="s">
        <v>84</v>
      </c>
      <c r="I181" s="21" t="s">
        <v>85</v>
      </c>
      <c r="J181" s="15">
        <v>-28831529</v>
      </c>
      <c r="K181" s="15"/>
      <c r="L181" s="15">
        <v>-5362517</v>
      </c>
      <c r="M181" s="15"/>
      <c r="N181" s="15"/>
      <c r="O181" s="16">
        <v>-34194046</v>
      </c>
      <c r="P181" s="15">
        <v>-28652444</v>
      </c>
      <c r="Q181" s="15"/>
      <c r="R181" s="15">
        <v>-5823517</v>
      </c>
      <c r="S181" s="15"/>
      <c r="T181" s="15"/>
      <c r="U181" s="16">
        <v>-34475961</v>
      </c>
      <c r="V181" s="15">
        <v>-28652444</v>
      </c>
      <c r="W181" s="15"/>
      <c r="X181" s="15">
        <v>-7036302</v>
      </c>
      <c r="Y181" s="15"/>
      <c r="Z181" s="15"/>
      <c r="AA181" s="16">
        <v>-35688746</v>
      </c>
    </row>
    <row r="182" spans="3:27" ht="25.5">
      <c r="C182" s="12" t="s">
        <v>4</v>
      </c>
      <c r="D182" s="12" t="s">
        <v>4</v>
      </c>
      <c r="E182" s="12" t="s">
        <v>4</v>
      </c>
      <c r="F182" s="12" t="s">
        <v>4</v>
      </c>
      <c r="G182" s="12" t="s">
        <v>4</v>
      </c>
      <c r="H182" s="20" t="s">
        <v>86</v>
      </c>
      <c r="I182" s="21" t="s">
        <v>87</v>
      </c>
      <c r="J182" s="15">
        <v>28831529</v>
      </c>
      <c r="K182" s="15"/>
      <c r="L182" s="15">
        <v>5362517</v>
      </c>
      <c r="M182" s="15"/>
      <c r="N182" s="15"/>
      <c r="O182" s="16">
        <v>34194046</v>
      </c>
      <c r="P182" s="15">
        <v>28652444</v>
      </c>
      <c r="Q182" s="15"/>
      <c r="R182" s="15">
        <v>5823517</v>
      </c>
      <c r="S182" s="15"/>
      <c r="T182" s="15"/>
      <c r="U182" s="16">
        <v>34475961</v>
      </c>
      <c r="V182" s="15">
        <v>28652444</v>
      </c>
      <c r="W182" s="15"/>
      <c r="X182" s="15">
        <v>7036302</v>
      </c>
      <c r="Y182" s="15"/>
      <c r="Z182" s="15"/>
      <c r="AA182" s="16">
        <v>35688746</v>
      </c>
    </row>
    <row r="183" spans="3:27" ht="25.5">
      <c r="C183" s="12" t="s">
        <v>4</v>
      </c>
      <c r="D183" s="12" t="s">
        <v>4</v>
      </c>
      <c r="E183" s="12" t="s">
        <v>4</v>
      </c>
      <c r="F183" s="12" t="s">
        <v>4</v>
      </c>
      <c r="G183" s="12" t="s">
        <v>4</v>
      </c>
      <c r="H183" s="27" t="s">
        <v>88</v>
      </c>
      <c r="I183" s="21" t="s">
        <v>89</v>
      </c>
      <c r="J183" s="15">
        <v>28831529</v>
      </c>
      <c r="K183" s="15"/>
      <c r="L183" s="15">
        <v>5362517</v>
      </c>
      <c r="M183" s="15"/>
      <c r="N183" s="15"/>
      <c r="O183" s="16">
        <v>34194046</v>
      </c>
      <c r="P183" s="15">
        <v>28652444</v>
      </c>
      <c r="Q183" s="15"/>
      <c r="R183" s="15">
        <v>5823517</v>
      </c>
      <c r="S183" s="15"/>
      <c r="T183" s="15"/>
      <c r="U183" s="16">
        <v>34475961</v>
      </c>
      <c r="V183" s="15">
        <v>28652444</v>
      </c>
      <c r="W183" s="15"/>
      <c r="X183" s="15">
        <v>7036302</v>
      </c>
      <c r="Y183" s="15"/>
      <c r="Z183" s="15"/>
      <c r="AA183" s="16">
        <v>35688746</v>
      </c>
    </row>
    <row r="184" spans="3:27" ht="140.25">
      <c r="C184" s="12" t="s">
        <v>4</v>
      </c>
      <c r="D184" s="12" t="s">
        <v>4</v>
      </c>
      <c r="E184" s="12" t="s">
        <v>4</v>
      </c>
      <c r="F184" s="12" t="s">
        <v>4</v>
      </c>
      <c r="G184" s="12" t="s">
        <v>4</v>
      </c>
      <c r="H184" s="28" t="s">
        <v>90</v>
      </c>
      <c r="I184" s="21" t="s">
        <v>197</v>
      </c>
      <c r="J184" s="15">
        <v>28831529</v>
      </c>
      <c r="K184" s="15"/>
      <c r="L184" s="15">
        <v>5362517</v>
      </c>
      <c r="M184" s="15"/>
      <c r="N184" s="15"/>
      <c r="O184" s="16">
        <v>34194046</v>
      </c>
      <c r="P184" s="15">
        <v>28652444</v>
      </c>
      <c r="Q184" s="15"/>
      <c r="R184" s="15">
        <v>5823517</v>
      </c>
      <c r="S184" s="15"/>
      <c r="T184" s="15"/>
      <c r="U184" s="16">
        <v>34475961</v>
      </c>
      <c r="V184" s="15">
        <v>28652444</v>
      </c>
      <c r="W184" s="15"/>
      <c r="X184" s="15">
        <v>7036302</v>
      </c>
      <c r="Y184" s="15"/>
      <c r="Z184" s="15"/>
      <c r="AA184" s="16">
        <v>35688746</v>
      </c>
    </row>
    <row r="185" spans="3:27" ht="25.5">
      <c r="C185" s="12" t="s">
        <v>4</v>
      </c>
      <c r="D185" s="12" t="s">
        <v>4</v>
      </c>
      <c r="E185" s="12" t="s">
        <v>111</v>
      </c>
      <c r="F185" s="12" t="s">
        <v>146</v>
      </c>
      <c r="G185" s="12" t="s">
        <v>225</v>
      </c>
      <c r="H185" s="20" t="s">
        <v>27</v>
      </c>
      <c r="I185" s="21" t="s">
        <v>28</v>
      </c>
      <c r="J185" s="15">
        <v>91390266</v>
      </c>
      <c r="K185" s="15"/>
      <c r="L185" s="15">
        <v>4517140</v>
      </c>
      <c r="M185" s="15"/>
      <c r="N185" s="15"/>
      <c r="O185" s="16">
        <v>95907406</v>
      </c>
      <c r="P185" s="15">
        <v>105938117</v>
      </c>
      <c r="Q185" s="15"/>
      <c r="R185" s="15">
        <v>7821271</v>
      </c>
      <c r="S185" s="15"/>
      <c r="T185" s="15"/>
      <c r="U185" s="16">
        <v>113759388</v>
      </c>
      <c r="V185" s="15">
        <v>105938117</v>
      </c>
      <c r="W185" s="15"/>
      <c r="X185" s="15">
        <v>18520015</v>
      </c>
      <c r="Y185" s="15"/>
      <c r="Z185" s="15"/>
      <c r="AA185" s="16">
        <v>124458132</v>
      </c>
    </row>
    <row r="186" spans="3:27" ht="25.5">
      <c r="C186" s="12" t="s">
        <v>4</v>
      </c>
      <c r="D186" s="12" t="s">
        <v>4</v>
      </c>
      <c r="E186" s="12" t="s">
        <v>4</v>
      </c>
      <c r="F186" s="12" t="s">
        <v>4</v>
      </c>
      <c r="G186" s="12" t="s">
        <v>4</v>
      </c>
      <c r="H186" s="27" t="s">
        <v>29</v>
      </c>
      <c r="I186" s="21" t="s">
        <v>30</v>
      </c>
      <c r="J186" s="15">
        <v>90284140</v>
      </c>
      <c r="K186" s="15"/>
      <c r="L186" s="15">
        <v>4517140</v>
      </c>
      <c r="M186" s="15"/>
      <c r="N186" s="15"/>
      <c r="O186" s="16">
        <v>94801280</v>
      </c>
      <c r="P186" s="15">
        <v>104831991</v>
      </c>
      <c r="Q186" s="15"/>
      <c r="R186" s="15">
        <v>7821271</v>
      </c>
      <c r="S186" s="15"/>
      <c r="T186" s="15"/>
      <c r="U186" s="16">
        <v>112653262</v>
      </c>
      <c r="V186" s="15">
        <v>104831991</v>
      </c>
      <c r="W186" s="15"/>
      <c r="X186" s="15">
        <v>18520015</v>
      </c>
      <c r="Y186" s="15"/>
      <c r="Z186" s="15"/>
      <c r="AA186" s="16">
        <v>123352006</v>
      </c>
    </row>
    <row r="187" spans="3:27" ht="63.75">
      <c r="C187" s="12" t="s">
        <v>4</v>
      </c>
      <c r="D187" s="12" t="s">
        <v>4</v>
      </c>
      <c r="E187" s="12" t="s">
        <v>4</v>
      </c>
      <c r="F187" s="12" t="s">
        <v>4</v>
      </c>
      <c r="G187" s="12" t="s">
        <v>4</v>
      </c>
      <c r="H187" s="28" t="s">
        <v>31</v>
      </c>
      <c r="I187" s="21" t="s">
        <v>32</v>
      </c>
      <c r="J187" s="15">
        <v>90284140</v>
      </c>
      <c r="K187" s="15"/>
      <c r="L187" s="15">
        <v>4517140</v>
      </c>
      <c r="M187" s="15"/>
      <c r="N187" s="15"/>
      <c r="O187" s="16">
        <v>94801280</v>
      </c>
      <c r="P187" s="15">
        <v>104831991</v>
      </c>
      <c r="Q187" s="15"/>
      <c r="R187" s="15">
        <v>7821271</v>
      </c>
      <c r="S187" s="15"/>
      <c r="T187" s="15"/>
      <c r="U187" s="16">
        <v>112653262</v>
      </c>
      <c r="V187" s="15">
        <v>104831991</v>
      </c>
      <c r="W187" s="15"/>
      <c r="X187" s="15">
        <v>18520015</v>
      </c>
      <c r="Y187" s="15"/>
      <c r="Z187" s="15"/>
      <c r="AA187" s="16">
        <v>123352006</v>
      </c>
    </row>
    <row r="188" spans="3:27" ht="51">
      <c r="C188" s="12" t="s">
        <v>4</v>
      </c>
      <c r="D188" s="12" t="s">
        <v>4</v>
      </c>
      <c r="E188" s="12" t="s">
        <v>4</v>
      </c>
      <c r="F188" s="12" t="s">
        <v>4</v>
      </c>
      <c r="G188" s="12" t="s">
        <v>4</v>
      </c>
      <c r="H188" s="29" t="s">
        <v>33</v>
      </c>
      <c r="I188" s="21" t="s">
        <v>34</v>
      </c>
      <c r="J188" s="15">
        <v>90284140</v>
      </c>
      <c r="K188" s="15"/>
      <c r="L188" s="15">
        <v>4517140</v>
      </c>
      <c r="M188" s="15"/>
      <c r="N188" s="15"/>
      <c r="O188" s="16">
        <v>94801280</v>
      </c>
      <c r="P188" s="15">
        <v>104831991</v>
      </c>
      <c r="Q188" s="15"/>
      <c r="R188" s="15">
        <v>7821271</v>
      </c>
      <c r="S188" s="15"/>
      <c r="T188" s="15"/>
      <c r="U188" s="16">
        <v>112653262</v>
      </c>
      <c r="V188" s="15">
        <v>104831991</v>
      </c>
      <c r="W188" s="15"/>
      <c r="X188" s="15">
        <v>18520015</v>
      </c>
      <c r="Y188" s="15"/>
      <c r="Z188" s="15"/>
      <c r="AA188" s="16">
        <v>123352006</v>
      </c>
    </row>
    <row r="189" spans="3:27" ht="76.5">
      <c r="C189" s="12" t="s">
        <v>4</v>
      </c>
      <c r="D189" s="12" t="s">
        <v>4</v>
      </c>
      <c r="E189" s="12" t="s">
        <v>4</v>
      </c>
      <c r="F189" s="12" t="s">
        <v>4</v>
      </c>
      <c r="G189" s="12" t="s">
        <v>4</v>
      </c>
      <c r="H189" s="30" t="s">
        <v>35</v>
      </c>
      <c r="I189" s="21" t="s">
        <v>36</v>
      </c>
      <c r="J189" s="15">
        <v>1500</v>
      </c>
      <c r="K189" s="15"/>
      <c r="L189" s="15">
        <v>-1000</v>
      </c>
      <c r="M189" s="15"/>
      <c r="N189" s="15"/>
      <c r="O189" s="16">
        <v>500</v>
      </c>
      <c r="P189" s="15">
        <v>1500</v>
      </c>
      <c r="Q189" s="15"/>
      <c r="R189" s="15">
        <v>-1000</v>
      </c>
      <c r="S189" s="15"/>
      <c r="T189" s="15"/>
      <c r="U189" s="16">
        <v>500</v>
      </c>
      <c r="V189" s="15">
        <v>1500</v>
      </c>
      <c r="W189" s="15"/>
      <c r="X189" s="15">
        <v>-1000</v>
      </c>
      <c r="Y189" s="15"/>
      <c r="Z189" s="15"/>
      <c r="AA189" s="16">
        <v>500</v>
      </c>
    </row>
    <row r="190" spans="3:27" ht="191.25">
      <c r="C190" s="12" t="s">
        <v>4</v>
      </c>
      <c r="D190" s="12" t="s">
        <v>4</v>
      </c>
      <c r="E190" s="12" t="s">
        <v>4</v>
      </c>
      <c r="F190" s="12" t="s">
        <v>4</v>
      </c>
      <c r="G190" s="12" t="s">
        <v>4</v>
      </c>
      <c r="H190" s="18" t="s">
        <v>40</v>
      </c>
      <c r="I190" s="21" t="s">
        <v>183</v>
      </c>
      <c r="J190" s="15">
        <v>1500</v>
      </c>
      <c r="K190" s="15"/>
      <c r="L190" s="15">
        <v>-1000</v>
      </c>
      <c r="M190" s="15"/>
      <c r="N190" s="15"/>
      <c r="O190" s="16">
        <v>500</v>
      </c>
      <c r="P190" s="15">
        <v>1500</v>
      </c>
      <c r="Q190" s="15"/>
      <c r="R190" s="15">
        <v>-1000</v>
      </c>
      <c r="S190" s="15"/>
      <c r="T190" s="15"/>
      <c r="U190" s="16">
        <v>500</v>
      </c>
      <c r="V190" s="15">
        <v>1500</v>
      </c>
      <c r="W190" s="15"/>
      <c r="X190" s="15">
        <v>-1000</v>
      </c>
      <c r="Y190" s="15"/>
      <c r="Z190" s="15"/>
      <c r="AA190" s="16">
        <v>500</v>
      </c>
    </row>
    <row r="191" spans="3:27" ht="140.25">
      <c r="C191" s="12" t="s">
        <v>4</v>
      </c>
      <c r="D191" s="12" t="s">
        <v>4</v>
      </c>
      <c r="E191" s="12" t="s">
        <v>4</v>
      </c>
      <c r="F191" s="12" t="s">
        <v>4</v>
      </c>
      <c r="G191" s="12" t="s">
        <v>4</v>
      </c>
      <c r="H191" s="30" t="s">
        <v>41</v>
      </c>
      <c r="I191" s="21" t="s">
        <v>184</v>
      </c>
      <c r="J191" s="15">
        <v>90282640</v>
      </c>
      <c r="K191" s="15"/>
      <c r="L191" s="15">
        <v>4518140</v>
      </c>
      <c r="M191" s="15"/>
      <c r="N191" s="15"/>
      <c r="O191" s="16">
        <v>94800780</v>
      </c>
      <c r="P191" s="15">
        <v>104830491</v>
      </c>
      <c r="Q191" s="15"/>
      <c r="R191" s="15">
        <v>7822271</v>
      </c>
      <c r="S191" s="15"/>
      <c r="T191" s="15"/>
      <c r="U191" s="16">
        <v>112652762</v>
      </c>
      <c r="V191" s="15">
        <v>104830491</v>
      </c>
      <c r="W191" s="15"/>
      <c r="X191" s="15">
        <v>18521015</v>
      </c>
      <c r="Y191" s="15"/>
      <c r="Z191" s="15"/>
      <c r="AA191" s="16">
        <v>123351506</v>
      </c>
    </row>
    <row r="192" spans="3:27" ht="191.25">
      <c r="C192" s="12" t="s">
        <v>4</v>
      </c>
      <c r="D192" s="12" t="s">
        <v>4</v>
      </c>
      <c r="E192" s="12" t="s">
        <v>4</v>
      </c>
      <c r="F192" s="12" t="s">
        <v>4</v>
      </c>
      <c r="G192" s="12" t="s">
        <v>4</v>
      </c>
      <c r="H192" s="18" t="s">
        <v>44</v>
      </c>
      <c r="I192" s="21" t="s">
        <v>187</v>
      </c>
      <c r="J192" s="15">
        <v>90282640</v>
      </c>
      <c r="K192" s="15"/>
      <c r="L192" s="15">
        <v>4518140</v>
      </c>
      <c r="M192" s="15"/>
      <c r="N192" s="15"/>
      <c r="O192" s="16">
        <v>94800780</v>
      </c>
      <c r="P192" s="15">
        <v>104830491</v>
      </c>
      <c r="Q192" s="15"/>
      <c r="R192" s="15">
        <v>7822271</v>
      </c>
      <c r="S192" s="15"/>
      <c r="T192" s="15"/>
      <c r="U192" s="16">
        <v>112652762</v>
      </c>
      <c r="V192" s="15">
        <v>104830491</v>
      </c>
      <c r="W192" s="15"/>
      <c r="X192" s="15">
        <v>18521015</v>
      </c>
      <c r="Y192" s="15"/>
      <c r="Z192" s="15"/>
      <c r="AA192" s="16">
        <v>123351506</v>
      </c>
    </row>
    <row r="193" spans="3:27" ht="38.25">
      <c r="C193" s="12" t="s">
        <v>4</v>
      </c>
      <c r="D193" s="12" t="s">
        <v>4</v>
      </c>
      <c r="E193" s="12" t="s">
        <v>4</v>
      </c>
      <c r="F193" s="12" t="s">
        <v>4</v>
      </c>
      <c r="G193" s="12" t="s">
        <v>4</v>
      </c>
      <c r="H193" s="27" t="s">
        <v>46</v>
      </c>
      <c r="I193" s="21" t="s">
        <v>47</v>
      </c>
      <c r="J193" s="15">
        <v>150000</v>
      </c>
      <c r="K193" s="15"/>
      <c r="L193" s="15"/>
      <c r="M193" s="15"/>
      <c r="N193" s="15"/>
      <c r="O193" s="16">
        <v>150000</v>
      </c>
      <c r="P193" s="15">
        <v>150000</v>
      </c>
      <c r="Q193" s="15"/>
      <c r="R193" s="15"/>
      <c r="S193" s="15"/>
      <c r="T193" s="15"/>
      <c r="U193" s="16">
        <v>150000</v>
      </c>
      <c r="V193" s="15">
        <v>150000</v>
      </c>
      <c r="W193" s="15"/>
      <c r="X193" s="15"/>
      <c r="Y193" s="15"/>
      <c r="Z193" s="15"/>
      <c r="AA193" s="16">
        <v>150000</v>
      </c>
    </row>
    <row r="194" spans="3:27">
      <c r="C194" s="12" t="s">
        <v>4</v>
      </c>
      <c r="D194" s="12" t="s">
        <v>4</v>
      </c>
      <c r="E194" s="12" t="s">
        <v>4</v>
      </c>
      <c r="F194" s="12" t="s">
        <v>4</v>
      </c>
      <c r="G194" s="12" t="s">
        <v>4</v>
      </c>
      <c r="H194" s="27" t="s">
        <v>49</v>
      </c>
      <c r="I194" s="21" t="s">
        <v>50</v>
      </c>
      <c r="J194" s="15">
        <v>956126</v>
      </c>
      <c r="K194" s="15"/>
      <c r="L194" s="15"/>
      <c r="M194" s="15"/>
      <c r="N194" s="15"/>
      <c r="O194" s="16">
        <v>956126</v>
      </c>
      <c r="P194" s="15">
        <v>956126</v>
      </c>
      <c r="Q194" s="15"/>
      <c r="R194" s="15"/>
      <c r="S194" s="15"/>
      <c r="T194" s="15"/>
      <c r="U194" s="16">
        <v>956126</v>
      </c>
      <c r="V194" s="15">
        <v>956126</v>
      </c>
      <c r="W194" s="15"/>
      <c r="X194" s="15"/>
      <c r="Y194" s="15"/>
      <c r="Z194" s="15"/>
      <c r="AA194" s="16">
        <v>956126</v>
      </c>
    </row>
    <row r="195" spans="3:27" ht="38.25">
      <c r="C195" s="12" t="s">
        <v>4</v>
      </c>
      <c r="D195" s="12" t="s">
        <v>4</v>
      </c>
      <c r="E195" s="12" t="s">
        <v>4</v>
      </c>
      <c r="F195" s="12" t="s">
        <v>4</v>
      </c>
      <c r="G195" s="12" t="s">
        <v>4</v>
      </c>
      <c r="H195" s="28" t="s">
        <v>51</v>
      </c>
      <c r="I195" s="21" t="s">
        <v>52</v>
      </c>
      <c r="J195" s="15">
        <v>956126</v>
      </c>
      <c r="K195" s="15"/>
      <c r="L195" s="15"/>
      <c r="M195" s="15"/>
      <c r="N195" s="15"/>
      <c r="O195" s="16">
        <v>956126</v>
      </c>
      <c r="P195" s="15">
        <v>956126</v>
      </c>
      <c r="Q195" s="15"/>
      <c r="R195" s="15"/>
      <c r="S195" s="15"/>
      <c r="T195" s="15"/>
      <c r="U195" s="16">
        <v>956126</v>
      </c>
      <c r="V195" s="15">
        <v>956126</v>
      </c>
      <c r="W195" s="15"/>
      <c r="X195" s="15"/>
      <c r="Y195" s="15"/>
      <c r="Z195" s="15"/>
      <c r="AA195" s="16">
        <v>956126</v>
      </c>
    </row>
    <row r="196" spans="3:27" ht="102">
      <c r="C196" s="12" t="s">
        <v>4</v>
      </c>
      <c r="D196" s="12" t="s">
        <v>4</v>
      </c>
      <c r="E196" s="12" t="s">
        <v>4</v>
      </c>
      <c r="F196" s="12" t="s">
        <v>4</v>
      </c>
      <c r="G196" s="12" t="s">
        <v>4</v>
      </c>
      <c r="H196" s="29" t="s">
        <v>53</v>
      </c>
      <c r="I196" s="21" t="s">
        <v>190</v>
      </c>
      <c r="J196" s="15">
        <v>956126</v>
      </c>
      <c r="K196" s="15"/>
      <c r="L196" s="15"/>
      <c r="M196" s="15"/>
      <c r="N196" s="15"/>
      <c r="O196" s="16">
        <v>956126</v>
      </c>
      <c r="P196" s="15">
        <v>956126</v>
      </c>
      <c r="Q196" s="15"/>
      <c r="R196" s="15"/>
      <c r="S196" s="15"/>
      <c r="T196" s="15"/>
      <c r="U196" s="16">
        <v>956126</v>
      </c>
      <c r="V196" s="15">
        <v>956126</v>
      </c>
      <c r="W196" s="15"/>
      <c r="X196" s="15"/>
      <c r="Y196" s="15"/>
      <c r="Z196" s="15"/>
      <c r="AA196" s="16">
        <v>956126</v>
      </c>
    </row>
    <row r="197" spans="3:27" ht="25.5">
      <c r="C197" s="12" t="s">
        <v>4</v>
      </c>
      <c r="D197" s="12" t="s">
        <v>4</v>
      </c>
      <c r="E197" s="12" t="s">
        <v>4</v>
      </c>
      <c r="F197" s="12" t="s">
        <v>4</v>
      </c>
      <c r="G197" s="12" t="s">
        <v>4</v>
      </c>
      <c r="H197" s="20" t="s">
        <v>84</v>
      </c>
      <c r="I197" s="21" t="s">
        <v>85</v>
      </c>
      <c r="J197" s="15">
        <v>91390266</v>
      </c>
      <c r="K197" s="15"/>
      <c r="L197" s="15">
        <v>4517140</v>
      </c>
      <c r="M197" s="15"/>
      <c r="N197" s="15"/>
      <c r="O197" s="16">
        <v>95907406</v>
      </c>
      <c r="P197" s="15">
        <v>105938117</v>
      </c>
      <c r="Q197" s="15"/>
      <c r="R197" s="15">
        <v>7821271</v>
      </c>
      <c r="S197" s="15"/>
      <c r="T197" s="15"/>
      <c r="U197" s="16">
        <v>113759388</v>
      </c>
      <c r="V197" s="15">
        <v>105938117</v>
      </c>
      <c r="W197" s="15"/>
      <c r="X197" s="15">
        <v>18520015</v>
      </c>
      <c r="Y197" s="15"/>
      <c r="Z197" s="15"/>
      <c r="AA197" s="16">
        <v>124458132</v>
      </c>
    </row>
    <row r="198" spans="3:27" ht="25.5">
      <c r="C198" s="12" t="s">
        <v>4</v>
      </c>
      <c r="D198" s="12" t="s">
        <v>4</v>
      </c>
      <c r="E198" s="12" t="s">
        <v>4</v>
      </c>
      <c r="F198" s="12" t="s">
        <v>4</v>
      </c>
      <c r="G198" s="12" t="s">
        <v>4</v>
      </c>
      <c r="H198" s="20" t="s">
        <v>86</v>
      </c>
      <c r="I198" s="21" t="s">
        <v>87</v>
      </c>
      <c r="J198" s="15">
        <v>-91390266</v>
      </c>
      <c r="K198" s="15"/>
      <c r="L198" s="15">
        <v>-4517140</v>
      </c>
      <c r="M198" s="15"/>
      <c r="N198" s="15"/>
      <c r="O198" s="16">
        <v>-95907406</v>
      </c>
      <c r="P198" s="15">
        <v>-105938117</v>
      </c>
      <c r="Q198" s="15"/>
      <c r="R198" s="15">
        <v>-7821271</v>
      </c>
      <c r="S198" s="15"/>
      <c r="T198" s="15"/>
      <c r="U198" s="16">
        <v>-113759388</v>
      </c>
      <c r="V198" s="15">
        <v>-105938117</v>
      </c>
      <c r="W198" s="15"/>
      <c r="X198" s="15">
        <v>-18520015</v>
      </c>
      <c r="Y198" s="15"/>
      <c r="Z198" s="15"/>
      <c r="AA198" s="16">
        <v>-124458132</v>
      </c>
    </row>
    <row r="199" spans="3:27" ht="25.5">
      <c r="C199" s="12" t="s">
        <v>4</v>
      </c>
      <c r="D199" s="12" t="s">
        <v>4</v>
      </c>
      <c r="E199" s="12" t="s">
        <v>4</v>
      </c>
      <c r="F199" s="12" t="s">
        <v>4</v>
      </c>
      <c r="G199" s="12" t="s">
        <v>4</v>
      </c>
      <c r="H199" s="27" t="s">
        <v>88</v>
      </c>
      <c r="I199" s="21" t="s">
        <v>89</v>
      </c>
      <c r="J199" s="15">
        <v>-91390266</v>
      </c>
      <c r="K199" s="15"/>
      <c r="L199" s="15">
        <v>-4517140</v>
      </c>
      <c r="M199" s="15"/>
      <c r="N199" s="15"/>
      <c r="O199" s="16">
        <v>-95907406</v>
      </c>
      <c r="P199" s="15">
        <v>-105938117</v>
      </c>
      <c r="Q199" s="15"/>
      <c r="R199" s="15">
        <v>-7821271</v>
      </c>
      <c r="S199" s="15"/>
      <c r="T199" s="15"/>
      <c r="U199" s="16">
        <v>-113759388</v>
      </c>
      <c r="V199" s="15">
        <v>-105938117</v>
      </c>
      <c r="W199" s="15"/>
      <c r="X199" s="15">
        <v>-18520015</v>
      </c>
      <c r="Y199" s="15"/>
      <c r="Z199" s="15"/>
      <c r="AA199" s="16">
        <v>-124458132</v>
      </c>
    </row>
    <row r="200" spans="3:27" ht="140.25">
      <c r="C200" s="12" t="s">
        <v>4</v>
      </c>
      <c r="D200" s="12" t="s">
        <v>4</v>
      </c>
      <c r="E200" s="12" t="s">
        <v>4</v>
      </c>
      <c r="F200" s="12" t="s">
        <v>4</v>
      </c>
      <c r="G200" s="12" t="s">
        <v>4</v>
      </c>
      <c r="H200" s="28" t="s">
        <v>90</v>
      </c>
      <c r="I200" s="21" t="s">
        <v>197</v>
      </c>
      <c r="J200" s="15">
        <v>-91390266</v>
      </c>
      <c r="K200" s="15"/>
      <c r="L200" s="15">
        <v>-4517140</v>
      </c>
      <c r="M200" s="15"/>
      <c r="N200" s="15"/>
      <c r="O200" s="16">
        <v>-95907406</v>
      </c>
      <c r="P200" s="15">
        <v>-105938117</v>
      </c>
      <c r="Q200" s="15"/>
      <c r="R200" s="15">
        <v>-7821271</v>
      </c>
      <c r="S200" s="15"/>
      <c r="T200" s="15"/>
      <c r="U200" s="16">
        <v>-113759388</v>
      </c>
      <c r="V200" s="15">
        <v>-105938117</v>
      </c>
      <c r="W200" s="15"/>
      <c r="X200" s="15">
        <v>-18520015</v>
      </c>
      <c r="Y200" s="15"/>
      <c r="Z200" s="15"/>
      <c r="AA200" s="16">
        <v>-124458132</v>
      </c>
    </row>
    <row r="201" spans="3:27" ht="25.5">
      <c r="C201" s="12" t="s">
        <v>4</v>
      </c>
      <c r="D201" s="12" t="s">
        <v>4</v>
      </c>
      <c r="E201" s="12" t="s">
        <v>4</v>
      </c>
      <c r="F201" s="12" t="s">
        <v>147</v>
      </c>
      <c r="G201" s="12" t="s">
        <v>226</v>
      </c>
      <c r="H201" s="20" t="s">
        <v>54</v>
      </c>
      <c r="I201" s="21" t="s">
        <v>55</v>
      </c>
      <c r="J201" s="15">
        <v>15000</v>
      </c>
      <c r="K201" s="15"/>
      <c r="L201" s="17">
        <v>0</v>
      </c>
      <c r="M201" s="15"/>
      <c r="N201" s="15"/>
      <c r="O201" s="16">
        <v>15000</v>
      </c>
      <c r="P201" s="15">
        <v>15000</v>
      </c>
      <c r="Q201" s="15"/>
      <c r="R201" s="17">
        <v>0</v>
      </c>
      <c r="S201" s="15"/>
      <c r="T201" s="15"/>
      <c r="U201" s="16">
        <v>15000</v>
      </c>
      <c r="V201" s="15">
        <v>15000</v>
      </c>
      <c r="W201" s="15"/>
      <c r="X201" s="17">
        <v>0</v>
      </c>
      <c r="Y201" s="15"/>
      <c r="Z201" s="15"/>
      <c r="AA201" s="16">
        <v>15000</v>
      </c>
    </row>
    <row r="202" spans="3:27" ht="38.25">
      <c r="C202" s="12" t="s">
        <v>4</v>
      </c>
      <c r="D202" s="12" t="s">
        <v>4</v>
      </c>
      <c r="E202" s="12" t="s">
        <v>4</v>
      </c>
      <c r="F202" s="12" t="s">
        <v>4</v>
      </c>
      <c r="G202" s="12" t="s">
        <v>4</v>
      </c>
      <c r="H202" s="27" t="s">
        <v>56</v>
      </c>
      <c r="I202" s="21" t="s">
        <v>57</v>
      </c>
      <c r="J202" s="15">
        <v>15000</v>
      </c>
      <c r="K202" s="15"/>
      <c r="L202" s="17">
        <v>0</v>
      </c>
      <c r="M202" s="15"/>
      <c r="N202" s="15"/>
      <c r="O202" s="16">
        <v>15000</v>
      </c>
      <c r="P202" s="15">
        <v>15000</v>
      </c>
      <c r="Q202" s="15"/>
      <c r="R202" s="17">
        <v>0</v>
      </c>
      <c r="S202" s="15"/>
      <c r="T202" s="15"/>
      <c r="U202" s="16">
        <v>15000</v>
      </c>
      <c r="V202" s="15">
        <v>15000</v>
      </c>
      <c r="W202" s="15"/>
      <c r="X202" s="17">
        <v>0</v>
      </c>
      <c r="Y202" s="15"/>
      <c r="Z202" s="15"/>
      <c r="AA202" s="16">
        <v>15000</v>
      </c>
    </row>
    <row r="203" spans="3:27" ht="89.25">
      <c r="C203" s="12" t="s">
        <v>4</v>
      </c>
      <c r="D203" s="12" t="s">
        <v>4</v>
      </c>
      <c r="E203" s="12" t="s">
        <v>4</v>
      </c>
      <c r="F203" s="12" t="s">
        <v>4</v>
      </c>
      <c r="G203" s="12" t="s">
        <v>4</v>
      </c>
      <c r="H203" s="28" t="s">
        <v>64</v>
      </c>
      <c r="I203" s="21" t="s">
        <v>65</v>
      </c>
      <c r="J203" s="15">
        <v>15000</v>
      </c>
      <c r="K203" s="15"/>
      <c r="L203" s="15">
        <v>-15000</v>
      </c>
      <c r="M203" s="15"/>
      <c r="N203" s="15"/>
      <c r="O203" s="19">
        <v>0</v>
      </c>
      <c r="P203" s="15">
        <v>15000</v>
      </c>
      <c r="Q203" s="15"/>
      <c r="R203" s="15">
        <v>-15000</v>
      </c>
      <c r="S203" s="15"/>
      <c r="T203" s="15"/>
      <c r="U203" s="19">
        <v>0</v>
      </c>
      <c r="V203" s="15">
        <v>15000</v>
      </c>
      <c r="W203" s="15"/>
      <c r="X203" s="15">
        <v>-15000</v>
      </c>
      <c r="Y203" s="15"/>
      <c r="Z203" s="15"/>
      <c r="AA203" s="19">
        <v>0</v>
      </c>
    </row>
    <row r="204" spans="3:27" ht="38.25">
      <c r="C204" s="12" t="s">
        <v>4</v>
      </c>
      <c r="D204" s="12" t="s">
        <v>4</v>
      </c>
      <c r="E204" s="12" t="s">
        <v>4</v>
      </c>
      <c r="F204" s="12" t="s">
        <v>4</v>
      </c>
      <c r="G204" s="12" t="s">
        <v>4</v>
      </c>
      <c r="H204" s="29" t="s">
        <v>66</v>
      </c>
      <c r="I204" s="21" t="s">
        <v>67</v>
      </c>
      <c r="J204" s="15">
        <v>15000</v>
      </c>
      <c r="K204" s="15"/>
      <c r="L204" s="15">
        <v>-15000</v>
      </c>
      <c r="M204" s="15"/>
      <c r="N204" s="15"/>
      <c r="O204" s="19">
        <v>0</v>
      </c>
      <c r="P204" s="15">
        <v>15000</v>
      </c>
      <c r="Q204" s="15"/>
      <c r="R204" s="15">
        <v>-15000</v>
      </c>
      <c r="S204" s="15"/>
      <c r="T204" s="15"/>
      <c r="U204" s="19">
        <v>0</v>
      </c>
      <c r="V204" s="15">
        <v>15000</v>
      </c>
      <c r="W204" s="15"/>
      <c r="X204" s="15">
        <v>-15000</v>
      </c>
      <c r="Y204" s="15"/>
      <c r="Z204" s="15"/>
      <c r="AA204" s="19">
        <v>0</v>
      </c>
    </row>
    <row r="205" spans="3:27" ht="165.75">
      <c r="C205" s="12" t="s">
        <v>4</v>
      </c>
      <c r="D205" s="12" t="s">
        <v>4</v>
      </c>
      <c r="E205" s="12" t="s">
        <v>4</v>
      </c>
      <c r="F205" s="12" t="s">
        <v>4</v>
      </c>
      <c r="G205" s="12" t="s">
        <v>4</v>
      </c>
      <c r="H205" s="28" t="s">
        <v>73</v>
      </c>
      <c r="I205" s="21" t="s">
        <v>192</v>
      </c>
      <c r="J205" s="15"/>
      <c r="K205" s="15"/>
      <c r="L205" s="15">
        <v>15000</v>
      </c>
      <c r="M205" s="15"/>
      <c r="N205" s="15"/>
      <c r="O205" s="16">
        <v>15000</v>
      </c>
      <c r="P205" s="15"/>
      <c r="Q205" s="15"/>
      <c r="R205" s="15">
        <v>15000</v>
      </c>
      <c r="S205" s="15"/>
      <c r="T205" s="15"/>
      <c r="U205" s="16">
        <v>15000</v>
      </c>
      <c r="V205" s="15"/>
      <c r="W205" s="15"/>
      <c r="X205" s="15">
        <v>15000</v>
      </c>
      <c r="Y205" s="15"/>
      <c r="Z205" s="15"/>
      <c r="AA205" s="16">
        <v>15000</v>
      </c>
    </row>
    <row r="206" spans="3:27" ht="102">
      <c r="C206" s="12" t="s">
        <v>4</v>
      </c>
      <c r="D206" s="12" t="s">
        <v>4</v>
      </c>
      <c r="E206" s="12" t="s">
        <v>4</v>
      </c>
      <c r="F206" s="12" t="s">
        <v>4</v>
      </c>
      <c r="G206" s="12" t="s">
        <v>4</v>
      </c>
      <c r="H206" s="29" t="s">
        <v>74</v>
      </c>
      <c r="I206" s="21" t="s">
        <v>75</v>
      </c>
      <c r="J206" s="15"/>
      <c r="K206" s="15"/>
      <c r="L206" s="15">
        <v>15000</v>
      </c>
      <c r="M206" s="15"/>
      <c r="N206" s="15"/>
      <c r="O206" s="16">
        <v>15000</v>
      </c>
      <c r="P206" s="15"/>
      <c r="Q206" s="15"/>
      <c r="R206" s="15">
        <v>15000</v>
      </c>
      <c r="S206" s="15"/>
      <c r="T206" s="15"/>
      <c r="U206" s="16">
        <v>15000</v>
      </c>
      <c r="V206" s="15"/>
      <c r="W206" s="15"/>
      <c r="X206" s="15">
        <v>15000</v>
      </c>
      <c r="Y206" s="15"/>
      <c r="Z206" s="15"/>
      <c r="AA206" s="16">
        <v>15000</v>
      </c>
    </row>
    <row r="207" spans="3:27" ht="153">
      <c r="C207" s="12" t="s">
        <v>4</v>
      </c>
      <c r="D207" s="12" t="s">
        <v>4</v>
      </c>
      <c r="E207" s="12" t="s">
        <v>4</v>
      </c>
      <c r="F207" s="12" t="s">
        <v>4</v>
      </c>
      <c r="G207" s="12" t="s">
        <v>4</v>
      </c>
      <c r="H207" s="30" t="s">
        <v>76</v>
      </c>
      <c r="I207" s="21" t="s">
        <v>193</v>
      </c>
      <c r="J207" s="15"/>
      <c r="K207" s="15"/>
      <c r="L207" s="15">
        <v>15000</v>
      </c>
      <c r="M207" s="15"/>
      <c r="N207" s="15"/>
      <c r="O207" s="16">
        <v>15000</v>
      </c>
      <c r="P207" s="15"/>
      <c r="Q207" s="15"/>
      <c r="R207" s="15">
        <v>15000</v>
      </c>
      <c r="S207" s="15"/>
      <c r="T207" s="15"/>
      <c r="U207" s="16">
        <v>15000</v>
      </c>
      <c r="V207" s="15"/>
      <c r="W207" s="15"/>
      <c r="X207" s="15">
        <v>15000</v>
      </c>
      <c r="Y207" s="15"/>
      <c r="Z207" s="15"/>
      <c r="AA207" s="16">
        <v>15000</v>
      </c>
    </row>
    <row r="208" spans="3:27" ht="25.5">
      <c r="C208" s="12" t="s">
        <v>4</v>
      </c>
      <c r="D208" s="12" t="s">
        <v>4</v>
      </c>
      <c r="E208" s="12" t="s">
        <v>4</v>
      </c>
      <c r="F208" s="12" t="s">
        <v>4</v>
      </c>
      <c r="G208" s="12" t="s">
        <v>4</v>
      </c>
      <c r="H208" s="20" t="s">
        <v>84</v>
      </c>
      <c r="I208" s="21" t="s">
        <v>85</v>
      </c>
      <c r="J208" s="15">
        <v>-15000</v>
      </c>
      <c r="K208" s="15"/>
      <c r="L208" s="15"/>
      <c r="M208" s="15"/>
      <c r="N208" s="15"/>
      <c r="O208" s="16">
        <v>-15000</v>
      </c>
      <c r="P208" s="15">
        <v>-15000</v>
      </c>
      <c r="Q208" s="15"/>
      <c r="R208" s="15"/>
      <c r="S208" s="15"/>
      <c r="T208" s="15"/>
      <c r="U208" s="16">
        <v>-15000</v>
      </c>
      <c r="V208" s="15">
        <v>-15000</v>
      </c>
      <c r="W208" s="15"/>
      <c r="X208" s="15"/>
      <c r="Y208" s="15"/>
      <c r="Z208" s="15"/>
      <c r="AA208" s="16">
        <v>-15000</v>
      </c>
    </row>
    <row r="209" spans="3:27" ht="25.5">
      <c r="C209" s="12" t="s">
        <v>4</v>
      </c>
      <c r="D209" s="12" t="s">
        <v>4</v>
      </c>
      <c r="E209" s="12" t="s">
        <v>4</v>
      </c>
      <c r="F209" s="12" t="s">
        <v>4</v>
      </c>
      <c r="G209" s="12" t="s">
        <v>4</v>
      </c>
      <c r="H209" s="20" t="s">
        <v>86</v>
      </c>
      <c r="I209" s="21" t="s">
        <v>87</v>
      </c>
      <c r="J209" s="15">
        <v>15000</v>
      </c>
      <c r="K209" s="15"/>
      <c r="L209" s="15"/>
      <c r="M209" s="15"/>
      <c r="N209" s="15"/>
      <c r="O209" s="16">
        <v>15000</v>
      </c>
      <c r="P209" s="15">
        <v>15000</v>
      </c>
      <c r="Q209" s="15"/>
      <c r="R209" s="15"/>
      <c r="S209" s="15"/>
      <c r="T209" s="15"/>
      <c r="U209" s="16">
        <v>15000</v>
      </c>
      <c r="V209" s="15">
        <v>15000</v>
      </c>
      <c r="W209" s="15"/>
      <c r="X209" s="15"/>
      <c r="Y209" s="15"/>
      <c r="Z209" s="15"/>
      <c r="AA209" s="16">
        <v>15000</v>
      </c>
    </row>
    <row r="210" spans="3:27" ht="25.5">
      <c r="C210" s="12" t="s">
        <v>4</v>
      </c>
      <c r="D210" s="12" t="s">
        <v>4</v>
      </c>
      <c r="E210" s="12" t="s">
        <v>4</v>
      </c>
      <c r="F210" s="12" t="s">
        <v>4</v>
      </c>
      <c r="G210" s="12" t="s">
        <v>4</v>
      </c>
      <c r="H210" s="27" t="s">
        <v>88</v>
      </c>
      <c r="I210" s="21" t="s">
        <v>89</v>
      </c>
      <c r="J210" s="15">
        <v>15000</v>
      </c>
      <c r="K210" s="15"/>
      <c r="L210" s="15"/>
      <c r="M210" s="15"/>
      <c r="N210" s="15"/>
      <c r="O210" s="16">
        <v>15000</v>
      </c>
      <c r="P210" s="15">
        <v>15000</v>
      </c>
      <c r="Q210" s="15"/>
      <c r="R210" s="15"/>
      <c r="S210" s="15"/>
      <c r="T210" s="15"/>
      <c r="U210" s="16">
        <v>15000</v>
      </c>
      <c r="V210" s="15">
        <v>15000</v>
      </c>
      <c r="W210" s="15"/>
      <c r="X210" s="15"/>
      <c r="Y210" s="15"/>
      <c r="Z210" s="15"/>
      <c r="AA210" s="16">
        <v>15000</v>
      </c>
    </row>
    <row r="211" spans="3:27" ht="140.25">
      <c r="C211" s="12" t="s">
        <v>4</v>
      </c>
      <c r="D211" s="12" t="s">
        <v>4</v>
      </c>
      <c r="E211" s="12" t="s">
        <v>4</v>
      </c>
      <c r="F211" s="12" t="s">
        <v>4</v>
      </c>
      <c r="G211" s="12" t="s">
        <v>4</v>
      </c>
      <c r="H211" s="28" t="s">
        <v>90</v>
      </c>
      <c r="I211" s="21" t="s">
        <v>197</v>
      </c>
      <c r="J211" s="15">
        <v>15000</v>
      </c>
      <c r="K211" s="15"/>
      <c r="L211" s="15"/>
      <c r="M211" s="15"/>
      <c r="N211" s="15"/>
      <c r="O211" s="16">
        <v>15000</v>
      </c>
      <c r="P211" s="15">
        <v>15000</v>
      </c>
      <c r="Q211" s="15"/>
      <c r="R211" s="15"/>
      <c r="S211" s="15"/>
      <c r="T211" s="15"/>
      <c r="U211" s="16">
        <v>15000</v>
      </c>
      <c r="V211" s="15">
        <v>15000</v>
      </c>
      <c r="W211" s="15"/>
      <c r="X211" s="15"/>
      <c r="Y211" s="15"/>
      <c r="Z211" s="15"/>
      <c r="AA211" s="16">
        <v>15000</v>
      </c>
    </row>
    <row r="212" spans="3:27" ht="25.5">
      <c r="C212" s="12" t="s">
        <v>4</v>
      </c>
      <c r="D212" s="12" t="s">
        <v>4</v>
      </c>
      <c r="E212" s="12" t="s">
        <v>4</v>
      </c>
      <c r="F212" s="12" t="s">
        <v>148</v>
      </c>
      <c r="G212" s="12" t="s">
        <v>227</v>
      </c>
      <c r="H212" s="20" t="s">
        <v>54</v>
      </c>
      <c r="I212" s="21" t="s">
        <v>55</v>
      </c>
      <c r="J212" s="15">
        <v>13775688</v>
      </c>
      <c r="K212" s="15"/>
      <c r="L212" s="15">
        <v>-3456</v>
      </c>
      <c r="M212" s="15"/>
      <c r="N212" s="15"/>
      <c r="O212" s="16">
        <v>13772232</v>
      </c>
      <c r="P212" s="15">
        <v>15187640</v>
      </c>
      <c r="Q212" s="15"/>
      <c r="R212" s="15">
        <v>-1263</v>
      </c>
      <c r="S212" s="15"/>
      <c r="T212" s="15"/>
      <c r="U212" s="16">
        <v>15186377</v>
      </c>
      <c r="V212" s="15">
        <v>15187640</v>
      </c>
      <c r="W212" s="15"/>
      <c r="X212" s="15">
        <v>1521184</v>
      </c>
      <c r="Y212" s="15"/>
      <c r="Z212" s="15"/>
      <c r="AA212" s="16">
        <v>16708824</v>
      </c>
    </row>
    <row r="213" spans="3:27" ht="38.25">
      <c r="C213" s="12" t="s">
        <v>4</v>
      </c>
      <c r="D213" s="12" t="s">
        <v>4</v>
      </c>
      <c r="E213" s="12" t="s">
        <v>4</v>
      </c>
      <c r="F213" s="12" t="s">
        <v>4</v>
      </c>
      <c r="G213" s="12" t="s">
        <v>4</v>
      </c>
      <c r="H213" s="27" t="s">
        <v>56</v>
      </c>
      <c r="I213" s="21" t="s">
        <v>57</v>
      </c>
      <c r="J213" s="15">
        <v>13775688</v>
      </c>
      <c r="K213" s="15"/>
      <c r="L213" s="15">
        <v>-3456</v>
      </c>
      <c r="M213" s="15"/>
      <c r="N213" s="15"/>
      <c r="O213" s="16">
        <v>13772232</v>
      </c>
      <c r="P213" s="15">
        <v>15187640</v>
      </c>
      <c r="Q213" s="15"/>
      <c r="R213" s="15">
        <v>-1263</v>
      </c>
      <c r="S213" s="15"/>
      <c r="T213" s="15"/>
      <c r="U213" s="16">
        <v>15186377</v>
      </c>
      <c r="V213" s="15">
        <v>15187640</v>
      </c>
      <c r="W213" s="15"/>
      <c r="X213" s="15">
        <v>1521184</v>
      </c>
      <c r="Y213" s="15"/>
      <c r="Z213" s="15"/>
      <c r="AA213" s="16">
        <v>16708824</v>
      </c>
    </row>
    <row r="214" spans="3:27" ht="89.25">
      <c r="C214" s="12" t="s">
        <v>4</v>
      </c>
      <c r="D214" s="12" t="s">
        <v>4</v>
      </c>
      <c r="E214" s="12" t="s">
        <v>4</v>
      </c>
      <c r="F214" s="12" t="s">
        <v>4</v>
      </c>
      <c r="G214" s="12" t="s">
        <v>4</v>
      </c>
      <c r="H214" s="28" t="s">
        <v>64</v>
      </c>
      <c r="I214" s="21" t="s">
        <v>65</v>
      </c>
      <c r="J214" s="15">
        <v>13775688</v>
      </c>
      <c r="K214" s="15"/>
      <c r="L214" s="15">
        <v>-3456</v>
      </c>
      <c r="M214" s="15"/>
      <c r="N214" s="15"/>
      <c r="O214" s="16">
        <v>13772232</v>
      </c>
      <c r="P214" s="15">
        <v>15187640</v>
      </c>
      <c r="Q214" s="15"/>
      <c r="R214" s="15">
        <v>-1263</v>
      </c>
      <c r="S214" s="15"/>
      <c r="T214" s="15"/>
      <c r="U214" s="16">
        <v>15186377</v>
      </c>
      <c r="V214" s="15">
        <v>15187640</v>
      </c>
      <c r="W214" s="15"/>
      <c r="X214" s="15">
        <v>1521184</v>
      </c>
      <c r="Y214" s="15"/>
      <c r="Z214" s="15"/>
      <c r="AA214" s="16">
        <v>16708824</v>
      </c>
    </row>
    <row r="215" spans="3:27" ht="76.5">
      <c r="C215" s="12" t="s">
        <v>4</v>
      </c>
      <c r="D215" s="12" t="s">
        <v>4</v>
      </c>
      <c r="E215" s="12" t="s">
        <v>4</v>
      </c>
      <c r="F215" s="12" t="s">
        <v>4</v>
      </c>
      <c r="G215" s="12" t="s">
        <v>4</v>
      </c>
      <c r="H215" s="29" t="s">
        <v>68</v>
      </c>
      <c r="I215" s="21" t="s">
        <v>69</v>
      </c>
      <c r="J215" s="15">
        <v>13775688</v>
      </c>
      <c r="K215" s="15"/>
      <c r="L215" s="15">
        <v>-3456</v>
      </c>
      <c r="M215" s="15"/>
      <c r="N215" s="15"/>
      <c r="O215" s="16">
        <v>13772232</v>
      </c>
      <c r="P215" s="15">
        <v>15187640</v>
      </c>
      <c r="Q215" s="15"/>
      <c r="R215" s="15">
        <v>-1263</v>
      </c>
      <c r="S215" s="15"/>
      <c r="T215" s="15"/>
      <c r="U215" s="16">
        <v>15186377</v>
      </c>
      <c r="V215" s="15">
        <v>15187640</v>
      </c>
      <c r="W215" s="15"/>
      <c r="X215" s="15">
        <v>1521184</v>
      </c>
      <c r="Y215" s="15"/>
      <c r="Z215" s="15"/>
      <c r="AA215" s="16">
        <v>16708824</v>
      </c>
    </row>
    <row r="216" spans="3:27" ht="25.5">
      <c r="C216" s="12" t="s">
        <v>4</v>
      </c>
      <c r="D216" s="12" t="s">
        <v>4</v>
      </c>
      <c r="E216" s="12" t="s">
        <v>4</v>
      </c>
      <c r="F216" s="12" t="s">
        <v>4</v>
      </c>
      <c r="G216" s="12" t="s">
        <v>4</v>
      </c>
      <c r="H216" s="20" t="s">
        <v>84</v>
      </c>
      <c r="I216" s="21" t="s">
        <v>85</v>
      </c>
      <c r="J216" s="15">
        <v>-13775688</v>
      </c>
      <c r="K216" s="15"/>
      <c r="L216" s="15">
        <v>3456</v>
      </c>
      <c r="M216" s="15"/>
      <c r="N216" s="15"/>
      <c r="O216" s="16">
        <v>-13772232</v>
      </c>
      <c r="P216" s="15">
        <v>-15187640</v>
      </c>
      <c r="Q216" s="15"/>
      <c r="R216" s="15">
        <v>1263</v>
      </c>
      <c r="S216" s="15"/>
      <c r="T216" s="15"/>
      <c r="U216" s="16">
        <v>-15186377</v>
      </c>
      <c r="V216" s="15">
        <v>-15187640</v>
      </c>
      <c r="W216" s="15"/>
      <c r="X216" s="15">
        <v>-1521184</v>
      </c>
      <c r="Y216" s="15"/>
      <c r="Z216" s="15"/>
      <c r="AA216" s="16">
        <v>-16708824</v>
      </c>
    </row>
    <row r="217" spans="3:27" ht="25.5">
      <c r="C217" s="12" t="s">
        <v>4</v>
      </c>
      <c r="D217" s="12" t="s">
        <v>4</v>
      </c>
      <c r="E217" s="12" t="s">
        <v>4</v>
      </c>
      <c r="F217" s="12" t="s">
        <v>4</v>
      </c>
      <c r="G217" s="12" t="s">
        <v>4</v>
      </c>
      <c r="H217" s="20" t="s">
        <v>86</v>
      </c>
      <c r="I217" s="21" t="s">
        <v>87</v>
      </c>
      <c r="J217" s="15">
        <v>13775688</v>
      </c>
      <c r="K217" s="15"/>
      <c r="L217" s="15">
        <v>-3456</v>
      </c>
      <c r="M217" s="15"/>
      <c r="N217" s="15"/>
      <c r="O217" s="16">
        <v>13772232</v>
      </c>
      <c r="P217" s="15">
        <v>15187640</v>
      </c>
      <c r="Q217" s="15"/>
      <c r="R217" s="15">
        <v>-1263</v>
      </c>
      <c r="S217" s="15"/>
      <c r="T217" s="15"/>
      <c r="U217" s="16">
        <v>15186377</v>
      </c>
      <c r="V217" s="15">
        <v>15187640</v>
      </c>
      <c r="W217" s="17">
        <v>0</v>
      </c>
      <c r="X217" s="15">
        <v>1521184</v>
      </c>
      <c r="Y217" s="15"/>
      <c r="Z217" s="15"/>
      <c r="AA217" s="16">
        <v>16708824</v>
      </c>
    </row>
    <row r="218" spans="3:27" ht="25.5">
      <c r="C218" s="12" t="s">
        <v>4</v>
      </c>
      <c r="D218" s="12" t="s">
        <v>4</v>
      </c>
      <c r="E218" s="12" t="s">
        <v>4</v>
      </c>
      <c r="F218" s="12" t="s">
        <v>4</v>
      </c>
      <c r="G218" s="12" t="s">
        <v>4</v>
      </c>
      <c r="H218" s="27" t="s">
        <v>88</v>
      </c>
      <c r="I218" s="21" t="s">
        <v>89</v>
      </c>
      <c r="J218" s="15">
        <v>13775688</v>
      </c>
      <c r="K218" s="15"/>
      <c r="L218" s="15">
        <v>-3456</v>
      </c>
      <c r="M218" s="15"/>
      <c r="N218" s="15"/>
      <c r="O218" s="16">
        <v>13772232</v>
      </c>
      <c r="P218" s="15">
        <v>15187640</v>
      </c>
      <c r="Q218" s="15"/>
      <c r="R218" s="15">
        <v>-1263</v>
      </c>
      <c r="S218" s="15"/>
      <c r="T218" s="15"/>
      <c r="U218" s="16">
        <v>15186377</v>
      </c>
      <c r="V218" s="15">
        <v>15187640</v>
      </c>
      <c r="W218" s="17">
        <v>0</v>
      </c>
      <c r="X218" s="15">
        <v>1521184</v>
      </c>
      <c r="Y218" s="15"/>
      <c r="Z218" s="15"/>
      <c r="AA218" s="16">
        <v>16708824</v>
      </c>
    </row>
    <row r="219" spans="3:27" ht="140.25">
      <c r="C219" s="12" t="s">
        <v>4</v>
      </c>
      <c r="D219" s="12" t="s">
        <v>4</v>
      </c>
      <c r="E219" s="12" t="s">
        <v>4</v>
      </c>
      <c r="F219" s="12" t="s">
        <v>4</v>
      </c>
      <c r="G219" s="12" t="s">
        <v>4</v>
      </c>
      <c r="H219" s="28" t="s">
        <v>90</v>
      </c>
      <c r="I219" s="21" t="s">
        <v>197</v>
      </c>
      <c r="J219" s="15">
        <v>13775688</v>
      </c>
      <c r="K219" s="15"/>
      <c r="L219" s="15">
        <v>-3456</v>
      </c>
      <c r="M219" s="15"/>
      <c r="N219" s="15"/>
      <c r="O219" s="16">
        <v>13772232</v>
      </c>
      <c r="P219" s="15">
        <v>15187640</v>
      </c>
      <c r="Q219" s="15"/>
      <c r="R219" s="15">
        <v>-1263</v>
      </c>
      <c r="S219" s="15"/>
      <c r="T219" s="15"/>
      <c r="U219" s="16">
        <v>15186377</v>
      </c>
      <c r="V219" s="15">
        <v>15187640</v>
      </c>
      <c r="W219" s="17">
        <v>0</v>
      </c>
      <c r="X219" s="15">
        <v>1521184</v>
      </c>
      <c r="Y219" s="15"/>
      <c r="Z219" s="15"/>
      <c r="AA219" s="16">
        <v>16708824</v>
      </c>
    </row>
    <row r="220" spans="3:27" ht="25.5">
      <c r="C220" s="12" t="s">
        <v>4</v>
      </c>
      <c r="D220" s="12" t="s">
        <v>4</v>
      </c>
      <c r="E220" s="12" t="s">
        <v>4</v>
      </c>
      <c r="F220" s="12" t="s">
        <v>149</v>
      </c>
      <c r="G220" s="12" t="s">
        <v>228</v>
      </c>
      <c r="H220" s="20" t="s">
        <v>54</v>
      </c>
      <c r="I220" s="21" t="s">
        <v>55</v>
      </c>
      <c r="J220" s="15">
        <v>68963550</v>
      </c>
      <c r="K220" s="15"/>
      <c r="L220" s="15">
        <v>9066277</v>
      </c>
      <c r="M220" s="15"/>
      <c r="N220" s="15"/>
      <c r="O220" s="16">
        <v>78029827</v>
      </c>
      <c r="P220" s="15">
        <v>77526799</v>
      </c>
      <c r="Q220" s="15"/>
      <c r="R220" s="15">
        <v>10000791</v>
      </c>
      <c r="S220" s="15"/>
      <c r="T220" s="15"/>
      <c r="U220" s="16">
        <v>87527590</v>
      </c>
      <c r="V220" s="15">
        <v>77526799</v>
      </c>
      <c r="W220" s="15"/>
      <c r="X220" s="15">
        <v>20775300</v>
      </c>
      <c r="Y220" s="15"/>
      <c r="Z220" s="15"/>
      <c r="AA220" s="16">
        <v>98302099</v>
      </c>
    </row>
    <row r="221" spans="3:27" ht="38.25">
      <c r="C221" s="12" t="s">
        <v>4</v>
      </c>
      <c r="D221" s="12" t="s">
        <v>4</v>
      </c>
      <c r="E221" s="12" t="s">
        <v>4</v>
      </c>
      <c r="F221" s="12" t="s">
        <v>4</v>
      </c>
      <c r="G221" s="12" t="s">
        <v>4</v>
      </c>
      <c r="H221" s="27" t="s">
        <v>56</v>
      </c>
      <c r="I221" s="21" t="s">
        <v>57</v>
      </c>
      <c r="J221" s="15">
        <v>68963550</v>
      </c>
      <c r="K221" s="15"/>
      <c r="L221" s="15">
        <v>9066277</v>
      </c>
      <c r="M221" s="15"/>
      <c r="N221" s="15"/>
      <c r="O221" s="16">
        <v>78029827</v>
      </c>
      <c r="P221" s="15">
        <v>77526799</v>
      </c>
      <c r="Q221" s="15"/>
      <c r="R221" s="15">
        <v>10000791</v>
      </c>
      <c r="S221" s="15"/>
      <c r="T221" s="15"/>
      <c r="U221" s="16">
        <v>87527590</v>
      </c>
      <c r="V221" s="15">
        <v>77526799</v>
      </c>
      <c r="W221" s="15"/>
      <c r="X221" s="15">
        <v>20775300</v>
      </c>
      <c r="Y221" s="15"/>
      <c r="Z221" s="15"/>
      <c r="AA221" s="16">
        <v>98302099</v>
      </c>
    </row>
    <row r="222" spans="3:27" ht="89.25">
      <c r="C222" s="12" t="s">
        <v>4</v>
      </c>
      <c r="D222" s="12" t="s">
        <v>4</v>
      </c>
      <c r="E222" s="12" t="s">
        <v>4</v>
      </c>
      <c r="F222" s="12" t="s">
        <v>4</v>
      </c>
      <c r="G222" s="12" t="s">
        <v>4</v>
      </c>
      <c r="H222" s="28" t="s">
        <v>64</v>
      </c>
      <c r="I222" s="21" t="s">
        <v>65</v>
      </c>
      <c r="J222" s="15">
        <v>68963550</v>
      </c>
      <c r="K222" s="15"/>
      <c r="L222" s="15">
        <v>9066277</v>
      </c>
      <c r="M222" s="15"/>
      <c r="N222" s="15"/>
      <c r="O222" s="16">
        <v>78029827</v>
      </c>
      <c r="P222" s="15">
        <v>77526799</v>
      </c>
      <c r="Q222" s="15"/>
      <c r="R222" s="15">
        <v>10000791</v>
      </c>
      <c r="S222" s="15"/>
      <c r="T222" s="15"/>
      <c r="U222" s="16">
        <v>87527590</v>
      </c>
      <c r="V222" s="15">
        <v>77526799</v>
      </c>
      <c r="W222" s="15"/>
      <c r="X222" s="15">
        <v>20775300</v>
      </c>
      <c r="Y222" s="15"/>
      <c r="Z222" s="15"/>
      <c r="AA222" s="16">
        <v>98302099</v>
      </c>
    </row>
    <row r="223" spans="3:27" ht="76.5">
      <c r="C223" s="12" t="s">
        <v>4</v>
      </c>
      <c r="D223" s="12" t="s">
        <v>4</v>
      </c>
      <c r="E223" s="12" t="s">
        <v>4</v>
      </c>
      <c r="F223" s="12" t="s">
        <v>4</v>
      </c>
      <c r="G223" s="12" t="s">
        <v>4</v>
      </c>
      <c r="H223" s="29" t="s">
        <v>68</v>
      </c>
      <c r="I223" s="21" t="s">
        <v>69</v>
      </c>
      <c r="J223" s="15">
        <v>68963550</v>
      </c>
      <c r="K223" s="15"/>
      <c r="L223" s="15">
        <v>9066277</v>
      </c>
      <c r="M223" s="15"/>
      <c r="N223" s="15"/>
      <c r="O223" s="16">
        <v>78029827</v>
      </c>
      <c r="P223" s="15">
        <v>77526799</v>
      </c>
      <c r="Q223" s="15"/>
      <c r="R223" s="15">
        <v>10000791</v>
      </c>
      <c r="S223" s="15"/>
      <c r="T223" s="15"/>
      <c r="U223" s="16">
        <v>87527590</v>
      </c>
      <c r="V223" s="15">
        <v>77526799</v>
      </c>
      <c r="W223" s="15"/>
      <c r="X223" s="15">
        <v>20775300</v>
      </c>
      <c r="Y223" s="15"/>
      <c r="Z223" s="15"/>
      <c r="AA223" s="16">
        <v>98302099</v>
      </c>
    </row>
    <row r="224" spans="3:27" ht="25.5">
      <c r="C224" s="12" t="s">
        <v>4</v>
      </c>
      <c r="D224" s="12" t="s">
        <v>4</v>
      </c>
      <c r="E224" s="12" t="s">
        <v>4</v>
      </c>
      <c r="F224" s="12" t="s">
        <v>4</v>
      </c>
      <c r="G224" s="12" t="s">
        <v>4</v>
      </c>
      <c r="H224" s="20" t="s">
        <v>84</v>
      </c>
      <c r="I224" s="21" t="s">
        <v>85</v>
      </c>
      <c r="J224" s="15">
        <v>-68963550</v>
      </c>
      <c r="K224" s="15"/>
      <c r="L224" s="15">
        <v>-9066277</v>
      </c>
      <c r="M224" s="15"/>
      <c r="N224" s="15"/>
      <c r="O224" s="16">
        <v>-78029827</v>
      </c>
      <c r="P224" s="15">
        <v>-77526799</v>
      </c>
      <c r="Q224" s="15"/>
      <c r="R224" s="15">
        <v>-10000791</v>
      </c>
      <c r="S224" s="15"/>
      <c r="T224" s="15"/>
      <c r="U224" s="16">
        <v>-87527590</v>
      </c>
      <c r="V224" s="15">
        <v>-77526799</v>
      </c>
      <c r="W224" s="15"/>
      <c r="X224" s="15">
        <v>-20775300</v>
      </c>
      <c r="Y224" s="15"/>
      <c r="Z224" s="15"/>
      <c r="AA224" s="16">
        <v>-98302099</v>
      </c>
    </row>
    <row r="225" spans="3:27" ht="25.5">
      <c r="C225" s="12" t="s">
        <v>4</v>
      </c>
      <c r="D225" s="12" t="s">
        <v>4</v>
      </c>
      <c r="E225" s="12" t="s">
        <v>4</v>
      </c>
      <c r="F225" s="12" t="s">
        <v>4</v>
      </c>
      <c r="G225" s="12" t="s">
        <v>4</v>
      </c>
      <c r="H225" s="20" t="s">
        <v>86</v>
      </c>
      <c r="I225" s="21" t="s">
        <v>87</v>
      </c>
      <c r="J225" s="15">
        <v>68963550</v>
      </c>
      <c r="K225" s="15"/>
      <c r="L225" s="15">
        <v>9066277</v>
      </c>
      <c r="M225" s="15"/>
      <c r="N225" s="15"/>
      <c r="O225" s="16">
        <v>78029827</v>
      </c>
      <c r="P225" s="15">
        <v>77526799</v>
      </c>
      <c r="Q225" s="15"/>
      <c r="R225" s="15">
        <v>10000791</v>
      </c>
      <c r="S225" s="15"/>
      <c r="T225" s="15"/>
      <c r="U225" s="16">
        <v>87527590</v>
      </c>
      <c r="V225" s="15">
        <v>77526799</v>
      </c>
      <c r="W225" s="15"/>
      <c r="X225" s="15">
        <v>20775300</v>
      </c>
      <c r="Y225" s="15"/>
      <c r="Z225" s="15"/>
      <c r="AA225" s="16">
        <v>98302099</v>
      </c>
    </row>
    <row r="226" spans="3:27" ht="25.5">
      <c r="C226" s="12" t="s">
        <v>4</v>
      </c>
      <c r="D226" s="12" t="s">
        <v>4</v>
      </c>
      <c r="E226" s="12" t="s">
        <v>4</v>
      </c>
      <c r="F226" s="12" t="s">
        <v>4</v>
      </c>
      <c r="G226" s="12" t="s">
        <v>4</v>
      </c>
      <c r="H226" s="27" t="s">
        <v>88</v>
      </c>
      <c r="I226" s="21" t="s">
        <v>89</v>
      </c>
      <c r="J226" s="15">
        <v>68963550</v>
      </c>
      <c r="K226" s="15"/>
      <c r="L226" s="15">
        <v>9066277</v>
      </c>
      <c r="M226" s="15"/>
      <c r="N226" s="15"/>
      <c r="O226" s="16">
        <v>78029827</v>
      </c>
      <c r="P226" s="15">
        <v>77526799</v>
      </c>
      <c r="Q226" s="15"/>
      <c r="R226" s="15">
        <v>10000791</v>
      </c>
      <c r="S226" s="15"/>
      <c r="T226" s="15"/>
      <c r="U226" s="16">
        <v>87527590</v>
      </c>
      <c r="V226" s="15">
        <v>77526799</v>
      </c>
      <c r="W226" s="15"/>
      <c r="X226" s="15">
        <v>20775300</v>
      </c>
      <c r="Y226" s="15"/>
      <c r="Z226" s="15"/>
      <c r="AA226" s="16">
        <v>98302099</v>
      </c>
    </row>
    <row r="227" spans="3:27" ht="140.25">
      <c r="C227" s="12" t="s">
        <v>4</v>
      </c>
      <c r="D227" s="12" t="s">
        <v>4</v>
      </c>
      <c r="E227" s="12" t="s">
        <v>4</v>
      </c>
      <c r="F227" s="12" t="s">
        <v>4</v>
      </c>
      <c r="G227" s="12" t="s">
        <v>4</v>
      </c>
      <c r="H227" s="28" t="s">
        <v>90</v>
      </c>
      <c r="I227" s="21" t="s">
        <v>197</v>
      </c>
      <c r="J227" s="15">
        <v>68963550</v>
      </c>
      <c r="K227" s="15"/>
      <c r="L227" s="15">
        <v>9066277</v>
      </c>
      <c r="M227" s="15"/>
      <c r="N227" s="15"/>
      <c r="O227" s="16">
        <v>78029827</v>
      </c>
      <c r="P227" s="15">
        <v>77526799</v>
      </c>
      <c r="Q227" s="15"/>
      <c r="R227" s="15">
        <v>10000791</v>
      </c>
      <c r="S227" s="15"/>
      <c r="T227" s="15"/>
      <c r="U227" s="16">
        <v>87527590</v>
      </c>
      <c r="V227" s="15">
        <v>77526799</v>
      </c>
      <c r="W227" s="15"/>
      <c r="X227" s="15">
        <v>20775300</v>
      </c>
      <c r="Y227" s="15"/>
      <c r="Z227" s="15"/>
      <c r="AA227" s="16">
        <v>98302099</v>
      </c>
    </row>
    <row r="228" spans="3:27" ht="25.5">
      <c r="C228" s="12" t="s">
        <v>4</v>
      </c>
      <c r="D228" s="12" t="s">
        <v>4</v>
      </c>
      <c r="E228" s="12" t="s">
        <v>4</v>
      </c>
      <c r="F228" s="12" t="s">
        <v>150</v>
      </c>
      <c r="G228" s="12" t="s">
        <v>229</v>
      </c>
      <c r="H228" s="20" t="s">
        <v>54</v>
      </c>
      <c r="I228" s="21" t="s">
        <v>55</v>
      </c>
      <c r="J228" s="15">
        <v>296064</v>
      </c>
      <c r="K228" s="15"/>
      <c r="L228" s="15">
        <v>-119</v>
      </c>
      <c r="M228" s="15"/>
      <c r="N228" s="15"/>
      <c r="O228" s="16">
        <v>295945</v>
      </c>
      <c r="P228" s="15">
        <v>324766</v>
      </c>
      <c r="Q228" s="15"/>
      <c r="R228" s="15">
        <v>-848</v>
      </c>
      <c r="S228" s="15"/>
      <c r="T228" s="15"/>
      <c r="U228" s="16">
        <v>323918</v>
      </c>
      <c r="V228" s="15">
        <v>324766</v>
      </c>
      <c r="W228" s="15"/>
      <c r="X228" s="15">
        <v>36078</v>
      </c>
      <c r="Y228" s="15"/>
      <c r="Z228" s="15"/>
      <c r="AA228" s="16">
        <v>360844</v>
      </c>
    </row>
    <row r="229" spans="3:27" ht="38.25">
      <c r="C229" s="12" t="s">
        <v>4</v>
      </c>
      <c r="D229" s="12" t="s">
        <v>4</v>
      </c>
      <c r="E229" s="12" t="s">
        <v>4</v>
      </c>
      <c r="F229" s="12" t="s">
        <v>4</v>
      </c>
      <c r="G229" s="12" t="s">
        <v>4</v>
      </c>
      <c r="H229" s="27" t="s">
        <v>56</v>
      </c>
      <c r="I229" s="21" t="s">
        <v>57</v>
      </c>
      <c r="J229" s="15">
        <v>296064</v>
      </c>
      <c r="K229" s="15"/>
      <c r="L229" s="15">
        <v>-119</v>
      </c>
      <c r="M229" s="15"/>
      <c r="N229" s="15"/>
      <c r="O229" s="16">
        <v>295945</v>
      </c>
      <c r="P229" s="15">
        <v>324766</v>
      </c>
      <c r="Q229" s="15"/>
      <c r="R229" s="15">
        <v>-848</v>
      </c>
      <c r="S229" s="15"/>
      <c r="T229" s="15"/>
      <c r="U229" s="16">
        <v>323918</v>
      </c>
      <c r="V229" s="15">
        <v>324766</v>
      </c>
      <c r="W229" s="15"/>
      <c r="X229" s="15">
        <v>36078</v>
      </c>
      <c r="Y229" s="15"/>
      <c r="Z229" s="15"/>
      <c r="AA229" s="16">
        <v>360844</v>
      </c>
    </row>
    <row r="230" spans="3:27" ht="89.25">
      <c r="C230" s="12" t="s">
        <v>4</v>
      </c>
      <c r="D230" s="12" t="s">
        <v>4</v>
      </c>
      <c r="E230" s="12" t="s">
        <v>4</v>
      </c>
      <c r="F230" s="12" t="s">
        <v>4</v>
      </c>
      <c r="G230" s="12" t="s">
        <v>4</v>
      </c>
      <c r="H230" s="28" t="s">
        <v>64</v>
      </c>
      <c r="I230" s="21" t="s">
        <v>65</v>
      </c>
      <c r="J230" s="15">
        <v>296064</v>
      </c>
      <c r="K230" s="15"/>
      <c r="L230" s="15">
        <v>-119</v>
      </c>
      <c r="M230" s="15"/>
      <c r="N230" s="15"/>
      <c r="O230" s="16">
        <v>295945</v>
      </c>
      <c r="P230" s="15">
        <v>324766</v>
      </c>
      <c r="Q230" s="15"/>
      <c r="R230" s="15">
        <v>-848</v>
      </c>
      <c r="S230" s="15"/>
      <c r="T230" s="15"/>
      <c r="U230" s="16">
        <v>323918</v>
      </c>
      <c r="V230" s="15">
        <v>324766</v>
      </c>
      <c r="W230" s="15"/>
      <c r="X230" s="15">
        <v>36078</v>
      </c>
      <c r="Y230" s="15"/>
      <c r="Z230" s="15"/>
      <c r="AA230" s="16">
        <v>360844</v>
      </c>
    </row>
    <row r="231" spans="3:27" ht="76.5">
      <c r="C231" s="12" t="s">
        <v>4</v>
      </c>
      <c r="D231" s="12" t="s">
        <v>4</v>
      </c>
      <c r="E231" s="12" t="s">
        <v>4</v>
      </c>
      <c r="F231" s="12" t="s">
        <v>4</v>
      </c>
      <c r="G231" s="12" t="s">
        <v>4</v>
      </c>
      <c r="H231" s="29" t="s">
        <v>68</v>
      </c>
      <c r="I231" s="21" t="s">
        <v>69</v>
      </c>
      <c r="J231" s="15">
        <v>296064</v>
      </c>
      <c r="K231" s="15"/>
      <c r="L231" s="15">
        <v>-119</v>
      </c>
      <c r="M231" s="15"/>
      <c r="N231" s="15"/>
      <c r="O231" s="16">
        <v>295945</v>
      </c>
      <c r="P231" s="15">
        <v>324766</v>
      </c>
      <c r="Q231" s="15"/>
      <c r="R231" s="15">
        <v>-848</v>
      </c>
      <c r="S231" s="15"/>
      <c r="T231" s="15"/>
      <c r="U231" s="16">
        <v>323918</v>
      </c>
      <c r="V231" s="15">
        <v>324766</v>
      </c>
      <c r="W231" s="15"/>
      <c r="X231" s="15">
        <v>36078</v>
      </c>
      <c r="Y231" s="15"/>
      <c r="Z231" s="15"/>
      <c r="AA231" s="16">
        <v>360844</v>
      </c>
    </row>
    <row r="232" spans="3:27" ht="25.5">
      <c r="C232" s="12" t="s">
        <v>4</v>
      </c>
      <c r="D232" s="12" t="s">
        <v>4</v>
      </c>
      <c r="E232" s="12" t="s">
        <v>4</v>
      </c>
      <c r="F232" s="12" t="s">
        <v>4</v>
      </c>
      <c r="G232" s="12" t="s">
        <v>4</v>
      </c>
      <c r="H232" s="20" t="s">
        <v>84</v>
      </c>
      <c r="I232" s="21" t="s">
        <v>85</v>
      </c>
      <c r="J232" s="15">
        <v>-296064</v>
      </c>
      <c r="K232" s="15"/>
      <c r="L232" s="15">
        <v>119</v>
      </c>
      <c r="M232" s="15"/>
      <c r="N232" s="15"/>
      <c r="O232" s="16">
        <v>-295945</v>
      </c>
      <c r="P232" s="15">
        <v>-324766</v>
      </c>
      <c r="Q232" s="15"/>
      <c r="R232" s="15">
        <v>848</v>
      </c>
      <c r="S232" s="15"/>
      <c r="T232" s="15"/>
      <c r="U232" s="16">
        <v>-323918</v>
      </c>
      <c r="V232" s="15">
        <v>-324766</v>
      </c>
      <c r="W232" s="15"/>
      <c r="X232" s="15">
        <v>-36078</v>
      </c>
      <c r="Y232" s="15"/>
      <c r="Z232" s="15"/>
      <c r="AA232" s="16">
        <v>-360844</v>
      </c>
    </row>
    <row r="233" spans="3:27" ht="25.5">
      <c r="C233" s="12" t="s">
        <v>4</v>
      </c>
      <c r="D233" s="12" t="s">
        <v>4</v>
      </c>
      <c r="E233" s="12" t="s">
        <v>4</v>
      </c>
      <c r="F233" s="12" t="s">
        <v>4</v>
      </c>
      <c r="G233" s="12" t="s">
        <v>4</v>
      </c>
      <c r="H233" s="20" t="s">
        <v>86</v>
      </c>
      <c r="I233" s="21" t="s">
        <v>87</v>
      </c>
      <c r="J233" s="15">
        <v>296064</v>
      </c>
      <c r="K233" s="15"/>
      <c r="L233" s="15">
        <v>-119</v>
      </c>
      <c r="M233" s="15"/>
      <c r="N233" s="15"/>
      <c r="O233" s="16">
        <v>295945</v>
      </c>
      <c r="P233" s="15">
        <v>324766</v>
      </c>
      <c r="Q233" s="15"/>
      <c r="R233" s="15">
        <v>-848</v>
      </c>
      <c r="S233" s="15"/>
      <c r="T233" s="15"/>
      <c r="U233" s="16">
        <v>323918</v>
      </c>
      <c r="V233" s="15">
        <v>324766</v>
      </c>
      <c r="W233" s="15"/>
      <c r="X233" s="15">
        <v>36078</v>
      </c>
      <c r="Y233" s="15"/>
      <c r="Z233" s="15"/>
      <c r="AA233" s="16">
        <v>360844</v>
      </c>
    </row>
    <row r="234" spans="3:27" ht="25.5">
      <c r="C234" s="12" t="s">
        <v>4</v>
      </c>
      <c r="D234" s="12" t="s">
        <v>4</v>
      </c>
      <c r="E234" s="12" t="s">
        <v>4</v>
      </c>
      <c r="F234" s="12" t="s">
        <v>4</v>
      </c>
      <c r="G234" s="12" t="s">
        <v>4</v>
      </c>
      <c r="H234" s="27" t="s">
        <v>88</v>
      </c>
      <c r="I234" s="21" t="s">
        <v>89</v>
      </c>
      <c r="J234" s="15">
        <v>296064</v>
      </c>
      <c r="K234" s="15"/>
      <c r="L234" s="15">
        <v>-119</v>
      </c>
      <c r="M234" s="15"/>
      <c r="N234" s="15"/>
      <c r="O234" s="16">
        <v>295945</v>
      </c>
      <c r="P234" s="15">
        <v>324766</v>
      </c>
      <c r="Q234" s="15"/>
      <c r="R234" s="15">
        <v>-848</v>
      </c>
      <c r="S234" s="15"/>
      <c r="T234" s="15"/>
      <c r="U234" s="16">
        <v>323918</v>
      </c>
      <c r="V234" s="15">
        <v>324766</v>
      </c>
      <c r="W234" s="15"/>
      <c r="X234" s="15">
        <v>36078</v>
      </c>
      <c r="Y234" s="15"/>
      <c r="Z234" s="15"/>
      <c r="AA234" s="16">
        <v>360844</v>
      </c>
    </row>
    <row r="235" spans="3:27" ht="140.25">
      <c r="C235" s="12" t="s">
        <v>4</v>
      </c>
      <c r="D235" s="12" t="s">
        <v>4</v>
      </c>
      <c r="E235" s="12" t="s">
        <v>4</v>
      </c>
      <c r="F235" s="12" t="s">
        <v>4</v>
      </c>
      <c r="G235" s="12" t="s">
        <v>4</v>
      </c>
      <c r="H235" s="28" t="s">
        <v>90</v>
      </c>
      <c r="I235" s="21" t="s">
        <v>197</v>
      </c>
      <c r="J235" s="15">
        <v>296064</v>
      </c>
      <c r="K235" s="15"/>
      <c r="L235" s="15">
        <v>-119</v>
      </c>
      <c r="M235" s="15"/>
      <c r="N235" s="15"/>
      <c r="O235" s="16">
        <v>295945</v>
      </c>
      <c r="P235" s="15">
        <v>324766</v>
      </c>
      <c r="Q235" s="15"/>
      <c r="R235" s="15">
        <v>-848</v>
      </c>
      <c r="S235" s="15"/>
      <c r="T235" s="15"/>
      <c r="U235" s="16">
        <v>323918</v>
      </c>
      <c r="V235" s="15">
        <v>324766</v>
      </c>
      <c r="W235" s="15"/>
      <c r="X235" s="15">
        <v>36078</v>
      </c>
      <c r="Y235" s="15"/>
      <c r="Z235" s="15"/>
      <c r="AA235" s="16">
        <v>360844</v>
      </c>
    </row>
    <row r="236" spans="3:27" ht="25.5">
      <c r="C236" s="12" t="s">
        <v>4</v>
      </c>
      <c r="D236" s="12" t="s">
        <v>4</v>
      </c>
      <c r="E236" s="12" t="s">
        <v>4</v>
      </c>
      <c r="F236" s="12" t="s">
        <v>151</v>
      </c>
      <c r="G236" s="12" t="s">
        <v>230</v>
      </c>
      <c r="H236" s="20" t="s">
        <v>54</v>
      </c>
      <c r="I236" s="21" t="s">
        <v>55</v>
      </c>
      <c r="J236" s="15"/>
      <c r="K236" s="15"/>
      <c r="L236" s="15"/>
      <c r="M236" s="15"/>
      <c r="N236" s="15"/>
      <c r="O236" s="16"/>
      <c r="P236" s="15"/>
      <c r="Q236" s="15"/>
      <c r="R236" s="15"/>
      <c r="S236" s="15"/>
      <c r="T236" s="15"/>
      <c r="U236" s="16"/>
      <c r="V236" s="15">
        <v>109814</v>
      </c>
      <c r="W236" s="15"/>
      <c r="X236" s="15">
        <v>11607</v>
      </c>
      <c r="Y236" s="15"/>
      <c r="Z236" s="15"/>
      <c r="AA236" s="16">
        <v>121421</v>
      </c>
    </row>
    <row r="237" spans="3:27" ht="38.25">
      <c r="C237" s="12" t="s">
        <v>4</v>
      </c>
      <c r="D237" s="12" t="s">
        <v>4</v>
      </c>
      <c r="E237" s="12" t="s">
        <v>4</v>
      </c>
      <c r="F237" s="12" t="s">
        <v>4</v>
      </c>
      <c r="G237" s="12" t="s">
        <v>4</v>
      </c>
      <c r="H237" s="27" t="s">
        <v>56</v>
      </c>
      <c r="I237" s="21" t="s">
        <v>57</v>
      </c>
      <c r="J237" s="15"/>
      <c r="K237" s="15"/>
      <c r="L237" s="15"/>
      <c r="M237" s="15"/>
      <c r="N237" s="15"/>
      <c r="O237" s="16"/>
      <c r="P237" s="15"/>
      <c r="Q237" s="15"/>
      <c r="R237" s="15"/>
      <c r="S237" s="15"/>
      <c r="T237" s="15"/>
      <c r="U237" s="16"/>
      <c r="V237" s="15">
        <v>109814</v>
      </c>
      <c r="W237" s="15"/>
      <c r="X237" s="15">
        <v>11607</v>
      </c>
      <c r="Y237" s="15"/>
      <c r="Z237" s="15"/>
      <c r="AA237" s="16">
        <v>121421</v>
      </c>
    </row>
    <row r="238" spans="3:27" ht="89.25">
      <c r="C238" s="12" t="s">
        <v>4</v>
      </c>
      <c r="D238" s="12" t="s">
        <v>4</v>
      </c>
      <c r="E238" s="12" t="s">
        <v>4</v>
      </c>
      <c r="F238" s="12" t="s">
        <v>4</v>
      </c>
      <c r="G238" s="12" t="s">
        <v>4</v>
      </c>
      <c r="H238" s="28" t="s">
        <v>64</v>
      </c>
      <c r="I238" s="21" t="s">
        <v>65</v>
      </c>
      <c r="J238" s="15"/>
      <c r="K238" s="15"/>
      <c r="L238" s="15"/>
      <c r="M238" s="15"/>
      <c r="N238" s="15"/>
      <c r="O238" s="16"/>
      <c r="P238" s="15"/>
      <c r="Q238" s="15"/>
      <c r="R238" s="15"/>
      <c r="S238" s="15"/>
      <c r="T238" s="15"/>
      <c r="U238" s="16"/>
      <c r="V238" s="15">
        <v>109814</v>
      </c>
      <c r="W238" s="15"/>
      <c r="X238" s="15">
        <v>11607</v>
      </c>
      <c r="Y238" s="15"/>
      <c r="Z238" s="15"/>
      <c r="AA238" s="16">
        <v>121421</v>
      </c>
    </row>
    <row r="239" spans="3:27" ht="76.5">
      <c r="C239" s="12" t="s">
        <v>4</v>
      </c>
      <c r="D239" s="12" t="s">
        <v>4</v>
      </c>
      <c r="E239" s="12" t="s">
        <v>4</v>
      </c>
      <c r="F239" s="12" t="s">
        <v>4</v>
      </c>
      <c r="G239" s="12" t="s">
        <v>4</v>
      </c>
      <c r="H239" s="29" t="s">
        <v>68</v>
      </c>
      <c r="I239" s="21" t="s">
        <v>69</v>
      </c>
      <c r="J239" s="15"/>
      <c r="K239" s="15"/>
      <c r="L239" s="15"/>
      <c r="M239" s="15"/>
      <c r="N239" s="15"/>
      <c r="O239" s="16"/>
      <c r="P239" s="15"/>
      <c r="Q239" s="15"/>
      <c r="R239" s="15"/>
      <c r="S239" s="15"/>
      <c r="T239" s="15"/>
      <c r="U239" s="16"/>
      <c r="V239" s="15">
        <v>109814</v>
      </c>
      <c r="W239" s="15"/>
      <c r="X239" s="15">
        <v>11607</v>
      </c>
      <c r="Y239" s="15"/>
      <c r="Z239" s="15"/>
      <c r="AA239" s="16">
        <v>121421</v>
      </c>
    </row>
    <row r="240" spans="3:27" ht="25.5">
      <c r="C240" s="12" t="s">
        <v>4</v>
      </c>
      <c r="D240" s="12" t="s">
        <v>4</v>
      </c>
      <c r="E240" s="12" t="s">
        <v>4</v>
      </c>
      <c r="F240" s="12" t="s">
        <v>4</v>
      </c>
      <c r="G240" s="12" t="s">
        <v>4</v>
      </c>
      <c r="H240" s="20" t="s">
        <v>84</v>
      </c>
      <c r="I240" s="21" t="s">
        <v>85</v>
      </c>
      <c r="J240" s="15"/>
      <c r="K240" s="15"/>
      <c r="L240" s="15"/>
      <c r="M240" s="15"/>
      <c r="N240" s="15"/>
      <c r="O240" s="16"/>
      <c r="P240" s="15"/>
      <c r="Q240" s="15"/>
      <c r="R240" s="15"/>
      <c r="S240" s="15"/>
      <c r="T240" s="15"/>
      <c r="U240" s="16"/>
      <c r="V240" s="15">
        <v>-109814</v>
      </c>
      <c r="W240" s="15"/>
      <c r="X240" s="15">
        <v>-11607</v>
      </c>
      <c r="Y240" s="15"/>
      <c r="Z240" s="15"/>
      <c r="AA240" s="16">
        <v>-121421</v>
      </c>
    </row>
    <row r="241" spans="3:27" ht="25.5">
      <c r="C241" s="12" t="s">
        <v>4</v>
      </c>
      <c r="D241" s="12" t="s">
        <v>4</v>
      </c>
      <c r="E241" s="12" t="s">
        <v>4</v>
      </c>
      <c r="F241" s="12" t="s">
        <v>4</v>
      </c>
      <c r="G241" s="12" t="s">
        <v>4</v>
      </c>
      <c r="H241" s="20" t="s">
        <v>86</v>
      </c>
      <c r="I241" s="21" t="s">
        <v>87</v>
      </c>
      <c r="J241" s="15"/>
      <c r="K241" s="15"/>
      <c r="L241" s="15"/>
      <c r="M241" s="15"/>
      <c r="N241" s="15"/>
      <c r="O241" s="16"/>
      <c r="P241" s="15"/>
      <c r="Q241" s="15"/>
      <c r="R241" s="15"/>
      <c r="S241" s="15"/>
      <c r="T241" s="15"/>
      <c r="U241" s="16"/>
      <c r="V241" s="15">
        <v>109814</v>
      </c>
      <c r="W241" s="15"/>
      <c r="X241" s="15">
        <v>11607</v>
      </c>
      <c r="Y241" s="15"/>
      <c r="Z241" s="15"/>
      <c r="AA241" s="16">
        <v>121421</v>
      </c>
    </row>
    <row r="242" spans="3:27" ht="25.5">
      <c r="C242" s="12" t="s">
        <v>4</v>
      </c>
      <c r="D242" s="12" t="s">
        <v>4</v>
      </c>
      <c r="E242" s="12" t="s">
        <v>4</v>
      </c>
      <c r="F242" s="12" t="s">
        <v>4</v>
      </c>
      <c r="G242" s="12" t="s">
        <v>4</v>
      </c>
      <c r="H242" s="27" t="s">
        <v>88</v>
      </c>
      <c r="I242" s="21" t="s">
        <v>89</v>
      </c>
      <c r="J242" s="15"/>
      <c r="K242" s="15"/>
      <c r="L242" s="15"/>
      <c r="M242" s="15"/>
      <c r="N242" s="15"/>
      <c r="O242" s="16"/>
      <c r="P242" s="15"/>
      <c r="Q242" s="15"/>
      <c r="R242" s="15"/>
      <c r="S242" s="15"/>
      <c r="T242" s="15"/>
      <c r="U242" s="16"/>
      <c r="V242" s="15">
        <v>109814</v>
      </c>
      <c r="W242" s="15"/>
      <c r="X242" s="15">
        <v>11607</v>
      </c>
      <c r="Y242" s="15"/>
      <c r="Z242" s="15"/>
      <c r="AA242" s="16">
        <v>121421</v>
      </c>
    </row>
    <row r="243" spans="3:27" ht="140.25">
      <c r="C243" s="12" t="s">
        <v>4</v>
      </c>
      <c r="D243" s="12" t="s">
        <v>4</v>
      </c>
      <c r="E243" s="12" t="s">
        <v>4</v>
      </c>
      <c r="F243" s="12" t="s">
        <v>4</v>
      </c>
      <c r="G243" s="12" t="s">
        <v>4</v>
      </c>
      <c r="H243" s="28" t="s">
        <v>90</v>
      </c>
      <c r="I243" s="21" t="s">
        <v>197</v>
      </c>
      <c r="J243" s="15"/>
      <c r="K243" s="15"/>
      <c r="L243" s="15"/>
      <c r="M243" s="15"/>
      <c r="N243" s="15"/>
      <c r="O243" s="16"/>
      <c r="P243" s="15"/>
      <c r="Q243" s="15"/>
      <c r="R243" s="15"/>
      <c r="S243" s="15"/>
      <c r="T243" s="15"/>
      <c r="U243" s="16"/>
      <c r="V243" s="15">
        <v>109814</v>
      </c>
      <c r="W243" s="15"/>
      <c r="X243" s="15">
        <v>11607</v>
      </c>
      <c r="Y243" s="15"/>
      <c r="Z243" s="15"/>
      <c r="AA243" s="16">
        <v>121421</v>
      </c>
    </row>
    <row r="244" spans="3:27" ht="25.5">
      <c r="C244" s="12" t="s">
        <v>4</v>
      </c>
      <c r="D244" s="12" t="s">
        <v>4</v>
      </c>
      <c r="E244" s="12" t="s">
        <v>4</v>
      </c>
      <c r="F244" s="12" t="s">
        <v>152</v>
      </c>
      <c r="G244" s="12" t="s">
        <v>231</v>
      </c>
      <c r="H244" s="20" t="s">
        <v>54</v>
      </c>
      <c r="I244" s="21" t="s">
        <v>55</v>
      </c>
      <c r="J244" s="15"/>
      <c r="K244" s="15"/>
      <c r="L244" s="15"/>
      <c r="M244" s="15"/>
      <c r="N244" s="15"/>
      <c r="O244" s="16"/>
      <c r="P244" s="15"/>
      <c r="Q244" s="15"/>
      <c r="R244" s="15"/>
      <c r="S244" s="15"/>
      <c r="T244" s="15"/>
      <c r="U244" s="16"/>
      <c r="V244" s="15">
        <v>2298153</v>
      </c>
      <c r="W244" s="15"/>
      <c r="X244" s="15">
        <v>209088</v>
      </c>
      <c r="Y244" s="15"/>
      <c r="Z244" s="15"/>
      <c r="AA244" s="16">
        <v>2507241</v>
      </c>
    </row>
    <row r="245" spans="3:27" ht="38.25">
      <c r="C245" s="12" t="s">
        <v>4</v>
      </c>
      <c r="D245" s="12" t="s">
        <v>4</v>
      </c>
      <c r="E245" s="12" t="s">
        <v>4</v>
      </c>
      <c r="F245" s="12" t="s">
        <v>4</v>
      </c>
      <c r="G245" s="12" t="s">
        <v>4</v>
      </c>
      <c r="H245" s="27" t="s">
        <v>56</v>
      </c>
      <c r="I245" s="21" t="s">
        <v>57</v>
      </c>
      <c r="J245" s="15"/>
      <c r="K245" s="15"/>
      <c r="L245" s="15"/>
      <c r="M245" s="15"/>
      <c r="N245" s="15"/>
      <c r="O245" s="16"/>
      <c r="P245" s="15"/>
      <c r="Q245" s="15"/>
      <c r="R245" s="15"/>
      <c r="S245" s="15"/>
      <c r="T245" s="15"/>
      <c r="U245" s="16"/>
      <c r="V245" s="15">
        <v>2298153</v>
      </c>
      <c r="W245" s="15"/>
      <c r="X245" s="15">
        <v>209088</v>
      </c>
      <c r="Y245" s="15"/>
      <c r="Z245" s="15"/>
      <c r="AA245" s="16">
        <v>2507241</v>
      </c>
    </row>
    <row r="246" spans="3:27" ht="89.25">
      <c r="C246" s="12" t="s">
        <v>4</v>
      </c>
      <c r="D246" s="12" t="s">
        <v>4</v>
      </c>
      <c r="E246" s="12" t="s">
        <v>4</v>
      </c>
      <c r="F246" s="12" t="s">
        <v>4</v>
      </c>
      <c r="G246" s="12" t="s">
        <v>4</v>
      </c>
      <c r="H246" s="28" t="s">
        <v>64</v>
      </c>
      <c r="I246" s="21" t="s">
        <v>65</v>
      </c>
      <c r="J246" s="15"/>
      <c r="K246" s="15"/>
      <c r="L246" s="15"/>
      <c r="M246" s="15"/>
      <c r="N246" s="15"/>
      <c r="O246" s="16"/>
      <c r="P246" s="15"/>
      <c r="Q246" s="15"/>
      <c r="R246" s="15"/>
      <c r="S246" s="15"/>
      <c r="T246" s="15"/>
      <c r="U246" s="16"/>
      <c r="V246" s="15">
        <v>2298153</v>
      </c>
      <c r="W246" s="15"/>
      <c r="X246" s="15">
        <v>209088</v>
      </c>
      <c r="Y246" s="15"/>
      <c r="Z246" s="15"/>
      <c r="AA246" s="16">
        <v>2507241</v>
      </c>
    </row>
    <row r="247" spans="3:27" ht="76.5">
      <c r="C247" s="12" t="s">
        <v>4</v>
      </c>
      <c r="D247" s="12" t="s">
        <v>4</v>
      </c>
      <c r="E247" s="12" t="s">
        <v>4</v>
      </c>
      <c r="F247" s="12" t="s">
        <v>4</v>
      </c>
      <c r="G247" s="12" t="s">
        <v>4</v>
      </c>
      <c r="H247" s="29" t="s">
        <v>68</v>
      </c>
      <c r="I247" s="21" t="s">
        <v>69</v>
      </c>
      <c r="J247" s="15"/>
      <c r="K247" s="15"/>
      <c r="L247" s="15"/>
      <c r="M247" s="15"/>
      <c r="N247" s="15"/>
      <c r="O247" s="16"/>
      <c r="P247" s="15"/>
      <c r="Q247" s="15"/>
      <c r="R247" s="15"/>
      <c r="S247" s="15"/>
      <c r="T247" s="15"/>
      <c r="U247" s="16"/>
      <c r="V247" s="15">
        <v>2298153</v>
      </c>
      <c r="W247" s="15"/>
      <c r="X247" s="15">
        <v>209088</v>
      </c>
      <c r="Y247" s="15"/>
      <c r="Z247" s="15"/>
      <c r="AA247" s="16">
        <v>2507241</v>
      </c>
    </row>
    <row r="248" spans="3:27" ht="25.5">
      <c r="C248" s="12" t="s">
        <v>4</v>
      </c>
      <c r="D248" s="12" t="s">
        <v>4</v>
      </c>
      <c r="E248" s="12" t="s">
        <v>4</v>
      </c>
      <c r="F248" s="12" t="s">
        <v>4</v>
      </c>
      <c r="G248" s="12" t="s">
        <v>4</v>
      </c>
      <c r="H248" s="20" t="s">
        <v>84</v>
      </c>
      <c r="I248" s="21" t="s">
        <v>85</v>
      </c>
      <c r="J248" s="15"/>
      <c r="K248" s="15"/>
      <c r="L248" s="15"/>
      <c r="M248" s="15"/>
      <c r="N248" s="15"/>
      <c r="O248" s="16"/>
      <c r="P248" s="15"/>
      <c r="Q248" s="15"/>
      <c r="R248" s="15"/>
      <c r="S248" s="15"/>
      <c r="T248" s="15"/>
      <c r="U248" s="16"/>
      <c r="V248" s="15">
        <v>-2298153</v>
      </c>
      <c r="W248" s="15"/>
      <c r="X248" s="15">
        <v>-209088</v>
      </c>
      <c r="Y248" s="15"/>
      <c r="Z248" s="15"/>
      <c r="AA248" s="16">
        <v>-2507241</v>
      </c>
    </row>
    <row r="249" spans="3:27" ht="25.5">
      <c r="C249" s="12" t="s">
        <v>4</v>
      </c>
      <c r="D249" s="12" t="s">
        <v>4</v>
      </c>
      <c r="E249" s="12" t="s">
        <v>4</v>
      </c>
      <c r="F249" s="12" t="s">
        <v>4</v>
      </c>
      <c r="G249" s="12" t="s">
        <v>4</v>
      </c>
      <c r="H249" s="20" t="s">
        <v>86</v>
      </c>
      <c r="I249" s="21" t="s">
        <v>87</v>
      </c>
      <c r="J249" s="15"/>
      <c r="K249" s="15"/>
      <c r="L249" s="15"/>
      <c r="M249" s="15"/>
      <c r="N249" s="15"/>
      <c r="O249" s="16"/>
      <c r="P249" s="15"/>
      <c r="Q249" s="15"/>
      <c r="R249" s="15"/>
      <c r="S249" s="15"/>
      <c r="T249" s="15"/>
      <c r="U249" s="16"/>
      <c r="V249" s="15">
        <v>2298153</v>
      </c>
      <c r="W249" s="15"/>
      <c r="X249" s="15">
        <v>209088</v>
      </c>
      <c r="Y249" s="15"/>
      <c r="Z249" s="15"/>
      <c r="AA249" s="16">
        <v>2507241</v>
      </c>
    </row>
    <row r="250" spans="3:27" ht="25.5">
      <c r="C250" s="12" t="s">
        <v>4</v>
      </c>
      <c r="D250" s="12" t="s">
        <v>4</v>
      </c>
      <c r="E250" s="12" t="s">
        <v>4</v>
      </c>
      <c r="F250" s="12" t="s">
        <v>4</v>
      </c>
      <c r="G250" s="12" t="s">
        <v>4</v>
      </c>
      <c r="H250" s="27" t="s">
        <v>88</v>
      </c>
      <c r="I250" s="21" t="s">
        <v>89</v>
      </c>
      <c r="J250" s="15"/>
      <c r="K250" s="15"/>
      <c r="L250" s="15"/>
      <c r="M250" s="15"/>
      <c r="N250" s="15"/>
      <c r="O250" s="16"/>
      <c r="P250" s="15"/>
      <c r="Q250" s="15"/>
      <c r="R250" s="15"/>
      <c r="S250" s="15"/>
      <c r="T250" s="15"/>
      <c r="U250" s="16"/>
      <c r="V250" s="15">
        <v>2298153</v>
      </c>
      <c r="W250" s="15"/>
      <c r="X250" s="15">
        <v>209088</v>
      </c>
      <c r="Y250" s="15"/>
      <c r="Z250" s="15"/>
      <c r="AA250" s="16">
        <v>2507241</v>
      </c>
    </row>
    <row r="251" spans="3:27" ht="140.25">
      <c r="C251" s="12" t="s">
        <v>4</v>
      </c>
      <c r="D251" s="12" t="s">
        <v>4</v>
      </c>
      <c r="E251" s="12" t="s">
        <v>4</v>
      </c>
      <c r="F251" s="12" t="s">
        <v>4</v>
      </c>
      <c r="G251" s="12" t="s">
        <v>4</v>
      </c>
      <c r="H251" s="28" t="s">
        <v>90</v>
      </c>
      <c r="I251" s="21" t="s">
        <v>197</v>
      </c>
      <c r="J251" s="15"/>
      <c r="K251" s="15"/>
      <c r="L251" s="15"/>
      <c r="M251" s="15"/>
      <c r="N251" s="15"/>
      <c r="O251" s="16"/>
      <c r="P251" s="15"/>
      <c r="Q251" s="15"/>
      <c r="R251" s="15"/>
      <c r="S251" s="15"/>
      <c r="T251" s="15"/>
      <c r="U251" s="16"/>
      <c r="V251" s="15">
        <v>2298153</v>
      </c>
      <c r="W251" s="15"/>
      <c r="X251" s="15">
        <v>209088</v>
      </c>
      <c r="Y251" s="15"/>
      <c r="Z251" s="15"/>
      <c r="AA251" s="16">
        <v>2507241</v>
      </c>
    </row>
    <row r="252" spans="3:27" ht="25.5">
      <c r="C252" s="12" t="s">
        <v>4</v>
      </c>
      <c r="D252" s="12" t="s">
        <v>4</v>
      </c>
      <c r="E252" s="12" t="s">
        <v>4</v>
      </c>
      <c r="F252" s="12" t="s">
        <v>153</v>
      </c>
      <c r="G252" s="12" t="s">
        <v>216</v>
      </c>
      <c r="H252" s="20" t="s">
        <v>54</v>
      </c>
      <c r="I252" s="21" t="s">
        <v>55</v>
      </c>
      <c r="J252" s="15">
        <v>8503</v>
      </c>
      <c r="K252" s="15"/>
      <c r="L252" s="15">
        <v>-3103</v>
      </c>
      <c r="M252" s="15"/>
      <c r="N252" s="15"/>
      <c r="O252" s="16">
        <v>5400</v>
      </c>
      <c r="P252" s="15">
        <v>9414</v>
      </c>
      <c r="Q252" s="15"/>
      <c r="R252" s="15">
        <v>-3314</v>
      </c>
      <c r="S252" s="15"/>
      <c r="T252" s="15"/>
      <c r="U252" s="16">
        <v>6100</v>
      </c>
      <c r="V252" s="15">
        <v>9414</v>
      </c>
      <c r="W252" s="15"/>
      <c r="X252" s="15">
        <v>-3039</v>
      </c>
      <c r="Y252" s="15"/>
      <c r="Z252" s="15"/>
      <c r="AA252" s="16">
        <v>6375</v>
      </c>
    </row>
    <row r="253" spans="3:27" ht="38.25">
      <c r="C253" s="12" t="s">
        <v>4</v>
      </c>
      <c r="D253" s="12" t="s">
        <v>4</v>
      </c>
      <c r="E253" s="12" t="s">
        <v>4</v>
      </c>
      <c r="F253" s="12" t="s">
        <v>4</v>
      </c>
      <c r="G253" s="12" t="s">
        <v>4</v>
      </c>
      <c r="H253" s="27" t="s">
        <v>56</v>
      </c>
      <c r="I253" s="21" t="s">
        <v>57</v>
      </c>
      <c r="J253" s="15">
        <v>8503</v>
      </c>
      <c r="K253" s="15"/>
      <c r="L253" s="15">
        <v>-3103</v>
      </c>
      <c r="M253" s="15"/>
      <c r="N253" s="15"/>
      <c r="O253" s="16">
        <v>5400</v>
      </c>
      <c r="P253" s="15">
        <v>9414</v>
      </c>
      <c r="Q253" s="15"/>
      <c r="R253" s="15">
        <v>-3314</v>
      </c>
      <c r="S253" s="15"/>
      <c r="T253" s="15"/>
      <c r="U253" s="16">
        <v>6100</v>
      </c>
      <c r="V253" s="15">
        <v>9414</v>
      </c>
      <c r="W253" s="15"/>
      <c r="X253" s="15">
        <v>-3039</v>
      </c>
      <c r="Y253" s="15"/>
      <c r="Z253" s="15"/>
      <c r="AA253" s="16">
        <v>6375</v>
      </c>
    </row>
    <row r="254" spans="3:27" ht="89.25">
      <c r="C254" s="12" t="s">
        <v>4</v>
      </c>
      <c r="D254" s="12" t="s">
        <v>4</v>
      </c>
      <c r="E254" s="12" t="s">
        <v>4</v>
      </c>
      <c r="F254" s="12" t="s">
        <v>4</v>
      </c>
      <c r="G254" s="12" t="s">
        <v>4</v>
      </c>
      <c r="H254" s="28" t="s">
        <v>64</v>
      </c>
      <c r="I254" s="21" t="s">
        <v>65</v>
      </c>
      <c r="J254" s="15">
        <v>8503</v>
      </c>
      <c r="K254" s="15"/>
      <c r="L254" s="15">
        <v>-3103</v>
      </c>
      <c r="M254" s="15"/>
      <c r="N254" s="15"/>
      <c r="O254" s="16">
        <v>5400</v>
      </c>
      <c r="P254" s="15">
        <v>9414</v>
      </c>
      <c r="Q254" s="15"/>
      <c r="R254" s="15">
        <v>-3314</v>
      </c>
      <c r="S254" s="15"/>
      <c r="T254" s="15"/>
      <c r="U254" s="16">
        <v>6100</v>
      </c>
      <c r="V254" s="15">
        <v>9414</v>
      </c>
      <c r="W254" s="15"/>
      <c r="X254" s="15">
        <v>-3039</v>
      </c>
      <c r="Y254" s="15"/>
      <c r="Z254" s="15"/>
      <c r="AA254" s="16">
        <v>6375</v>
      </c>
    </row>
    <row r="255" spans="3:27" ht="76.5">
      <c r="C255" s="12" t="s">
        <v>4</v>
      </c>
      <c r="D255" s="12" t="s">
        <v>4</v>
      </c>
      <c r="E255" s="12" t="s">
        <v>4</v>
      </c>
      <c r="F255" s="12" t="s">
        <v>4</v>
      </c>
      <c r="G255" s="12" t="s">
        <v>4</v>
      </c>
      <c r="H255" s="29" t="s">
        <v>68</v>
      </c>
      <c r="I255" s="21" t="s">
        <v>69</v>
      </c>
      <c r="J255" s="15">
        <v>8503</v>
      </c>
      <c r="K255" s="15"/>
      <c r="L255" s="15">
        <v>-3103</v>
      </c>
      <c r="M255" s="15"/>
      <c r="N255" s="15"/>
      <c r="O255" s="16">
        <v>5400</v>
      </c>
      <c r="P255" s="15">
        <v>9414</v>
      </c>
      <c r="Q255" s="15"/>
      <c r="R255" s="15">
        <v>-3314</v>
      </c>
      <c r="S255" s="15"/>
      <c r="T255" s="15"/>
      <c r="U255" s="16">
        <v>6100</v>
      </c>
      <c r="V255" s="15">
        <v>9414</v>
      </c>
      <c r="W255" s="15"/>
      <c r="X255" s="15">
        <v>-3039</v>
      </c>
      <c r="Y255" s="15"/>
      <c r="Z255" s="15"/>
      <c r="AA255" s="16">
        <v>6375</v>
      </c>
    </row>
    <row r="256" spans="3:27" ht="25.5">
      <c r="C256" s="12" t="s">
        <v>4</v>
      </c>
      <c r="D256" s="12" t="s">
        <v>4</v>
      </c>
      <c r="E256" s="12" t="s">
        <v>4</v>
      </c>
      <c r="F256" s="12" t="s">
        <v>4</v>
      </c>
      <c r="G256" s="12" t="s">
        <v>4</v>
      </c>
      <c r="H256" s="20" t="s">
        <v>84</v>
      </c>
      <c r="I256" s="21" t="s">
        <v>85</v>
      </c>
      <c r="J256" s="15">
        <v>-8503</v>
      </c>
      <c r="K256" s="15"/>
      <c r="L256" s="15">
        <v>3103</v>
      </c>
      <c r="M256" s="15"/>
      <c r="N256" s="15"/>
      <c r="O256" s="16">
        <v>-5400</v>
      </c>
      <c r="P256" s="15">
        <v>-9414</v>
      </c>
      <c r="Q256" s="15"/>
      <c r="R256" s="15">
        <v>3314</v>
      </c>
      <c r="S256" s="15"/>
      <c r="T256" s="15"/>
      <c r="U256" s="16">
        <v>-6100</v>
      </c>
      <c r="V256" s="15">
        <v>-9414</v>
      </c>
      <c r="W256" s="15"/>
      <c r="X256" s="15">
        <v>3039</v>
      </c>
      <c r="Y256" s="15"/>
      <c r="Z256" s="15"/>
      <c r="AA256" s="16">
        <v>-6375</v>
      </c>
    </row>
    <row r="257" spans="3:27" ht="25.5">
      <c r="C257" s="12" t="s">
        <v>4</v>
      </c>
      <c r="D257" s="12" t="s">
        <v>4</v>
      </c>
      <c r="E257" s="12" t="s">
        <v>4</v>
      </c>
      <c r="F257" s="12" t="s">
        <v>4</v>
      </c>
      <c r="G257" s="12" t="s">
        <v>4</v>
      </c>
      <c r="H257" s="20" t="s">
        <v>86</v>
      </c>
      <c r="I257" s="21" t="s">
        <v>87</v>
      </c>
      <c r="J257" s="15">
        <v>8503</v>
      </c>
      <c r="K257" s="15"/>
      <c r="L257" s="15">
        <v>-3103</v>
      </c>
      <c r="M257" s="15"/>
      <c r="N257" s="15"/>
      <c r="O257" s="16">
        <v>5400</v>
      </c>
      <c r="P257" s="15">
        <v>9414</v>
      </c>
      <c r="Q257" s="15"/>
      <c r="R257" s="15">
        <v>-3314</v>
      </c>
      <c r="S257" s="15"/>
      <c r="T257" s="15"/>
      <c r="U257" s="16">
        <v>6100</v>
      </c>
      <c r="V257" s="15">
        <v>9414</v>
      </c>
      <c r="W257" s="15"/>
      <c r="X257" s="15">
        <v>-3039</v>
      </c>
      <c r="Y257" s="15"/>
      <c r="Z257" s="15"/>
      <c r="AA257" s="16">
        <v>6375</v>
      </c>
    </row>
    <row r="258" spans="3:27" ht="25.5">
      <c r="C258" s="12" t="s">
        <v>4</v>
      </c>
      <c r="D258" s="12" t="s">
        <v>4</v>
      </c>
      <c r="E258" s="12" t="s">
        <v>4</v>
      </c>
      <c r="F258" s="12" t="s">
        <v>4</v>
      </c>
      <c r="G258" s="12" t="s">
        <v>4</v>
      </c>
      <c r="H258" s="27" t="s">
        <v>88</v>
      </c>
      <c r="I258" s="21" t="s">
        <v>89</v>
      </c>
      <c r="J258" s="15">
        <v>8503</v>
      </c>
      <c r="K258" s="15"/>
      <c r="L258" s="15">
        <v>-3103</v>
      </c>
      <c r="M258" s="15"/>
      <c r="N258" s="15"/>
      <c r="O258" s="16">
        <v>5400</v>
      </c>
      <c r="P258" s="15">
        <v>9414</v>
      </c>
      <c r="Q258" s="15"/>
      <c r="R258" s="15">
        <v>-3314</v>
      </c>
      <c r="S258" s="15"/>
      <c r="T258" s="15"/>
      <c r="U258" s="16">
        <v>6100</v>
      </c>
      <c r="V258" s="15">
        <v>9414</v>
      </c>
      <c r="W258" s="15"/>
      <c r="X258" s="15">
        <v>-3039</v>
      </c>
      <c r="Y258" s="15"/>
      <c r="Z258" s="15"/>
      <c r="AA258" s="16">
        <v>6375</v>
      </c>
    </row>
    <row r="259" spans="3:27" ht="140.25">
      <c r="C259" s="12" t="s">
        <v>4</v>
      </c>
      <c r="D259" s="12" t="s">
        <v>4</v>
      </c>
      <c r="E259" s="12" t="s">
        <v>4</v>
      </c>
      <c r="F259" s="12" t="s">
        <v>4</v>
      </c>
      <c r="G259" s="12" t="s">
        <v>4</v>
      </c>
      <c r="H259" s="28" t="s">
        <v>90</v>
      </c>
      <c r="I259" s="21" t="s">
        <v>197</v>
      </c>
      <c r="J259" s="15">
        <v>8503</v>
      </c>
      <c r="K259" s="15"/>
      <c r="L259" s="15">
        <v>-3103</v>
      </c>
      <c r="M259" s="15"/>
      <c r="N259" s="15"/>
      <c r="O259" s="16">
        <v>5400</v>
      </c>
      <c r="P259" s="15">
        <v>9414</v>
      </c>
      <c r="Q259" s="15"/>
      <c r="R259" s="15">
        <v>-3314</v>
      </c>
      <c r="S259" s="15"/>
      <c r="T259" s="15"/>
      <c r="U259" s="16">
        <v>6100</v>
      </c>
      <c r="V259" s="15">
        <v>9414</v>
      </c>
      <c r="W259" s="15"/>
      <c r="X259" s="15">
        <v>-3039</v>
      </c>
      <c r="Y259" s="15"/>
      <c r="Z259" s="15"/>
      <c r="AA259" s="16">
        <v>6375</v>
      </c>
    </row>
    <row r="260" spans="3:27" ht="25.5">
      <c r="C260" s="12" t="s">
        <v>4</v>
      </c>
      <c r="D260" s="12" t="s">
        <v>4</v>
      </c>
      <c r="E260" s="12" t="s">
        <v>4</v>
      </c>
      <c r="F260" s="12" t="s">
        <v>154</v>
      </c>
      <c r="G260" s="12" t="s">
        <v>221</v>
      </c>
      <c r="H260" s="20" t="s">
        <v>54</v>
      </c>
      <c r="I260" s="21" t="s">
        <v>55</v>
      </c>
      <c r="J260" s="15">
        <v>2000</v>
      </c>
      <c r="K260" s="15"/>
      <c r="L260" s="15">
        <v>-1352</v>
      </c>
      <c r="M260" s="15"/>
      <c r="N260" s="15"/>
      <c r="O260" s="16">
        <v>648</v>
      </c>
      <c r="P260" s="15">
        <v>2000</v>
      </c>
      <c r="Q260" s="15"/>
      <c r="R260" s="15">
        <v>-1268</v>
      </c>
      <c r="S260" s="15"/>
      <c r="T260" s="15"/>
      <c r="U260" s="16">
        <v>732</v>
      </c>
      <c r="V260" s="15">
        <v>2000</v>
      </c>
      <c r="W260" s="15"/>
      <c r="X260" s="15">
        <v>-1235</v>
      </c>
      <c r="Y260" s="15"/>
      <c r="Z260" s="15"/>
      <c r="AA260" s="16">
        <v>765</v>
      </c>
    </row>
    <row r="261" spans="3:27" ht="38.25">
      <c r="C261" s="12" t="s">
        <v>4</v>
      </c>
      <c r="D261" s="12" t="s">
        <v>4</v>
      </c>
      <c r="E261" s="12" t="s">
        <v>4</v>
      </c>
      <c r="F261" s="12" t="s">
        <v>4</v>
      </c>
      <c r="G261" s="12" t="s">
        <v>4</v>
      </c>
      <c r="H261" s="27" t="s">
        <v>56</v>
      </c>
      <c r="I261" s="21" t="s">
        <v>57</v>
      </c>
      <c r="J261" s="15">
        <v>2000</v>
      </c>
      <c r="K261" s="15"/>
      <c r="L261" s="15">
        <v>-1352</v>
      </c>
      <c r="M261" s="15"/>
      <c r="N261" s="15"/>
      <c r="O261" s="16">
        <v>648</v>
      </c>
      <c r="P261" s="15">
        <v>2000</v>
      </c>
      <c r="Q261" s="15"/>
      <c r="R261" s="15">
        <v>-1268</v>
      </c>
      <c r="S261" s="15"/>
      <c r="T261" s="15"/>
      <c r="U261" s="16">
        <v>732</v>
      </c>
      <c r="V261" s="15">
        <v>2000</v>
      </c>
      <c r="W261" s="15"/>
      <c r="X261" s="15">
        <v>-1235</v>
      </c>
      <c r="Y261" s="15"/>
      <c r="Z261" s="15"/>
      <c r="AA261" s="16">
        <v>765</v>
      </c>
    </row>
    <row r="262" spans="3:27" ht="89.25">
      <c r="C262" s="12" t="s">
        <v>4</v>
      </c>
      <c r="D262" s="12" t="s">
        <v>4</v>
      </c>
      <c r="E262" s="12" t="s">
        <v>4</v>
      </c>
      <c r="F262" s="12" t="s">
        <v>4</v>
      </c>
      <c r="G262" s="12" t="s">
        <v>4</v>
      </c>
      <c r="H262" s="28" t="s">
        <v>64</v>
      </c>
      <c r="I262" s="21" t="s">
        <v>65</v>
      </c>
      <c r="J262" s="15">
        <v>2000</v>
      </c>
      <c r="K262" s="15"/>
      <c r="L262" s="15">
        <v>-1352</v>
      </c>
      <c r="M262" s="15"/>
      <c r="N262" s="15"/>
      <c r="O262" s="16">
        <v>648</v>
      </c>
      <c r="P262" s="15">
        <v>2000</v>
      </c>
      <c r="Q262" s="15"/>
      <c r="R262" s="15">
        <v>-1268</v>
      </c>
      <c r="S262" s="15"/>
      <c r="T262" s="15"/>
      <c r="U262" s="16">
        <v>732</v>
      </c>
      <c r="V262" s="15">
        <v>2000</v>
      </c>
      <c r="W262" s="15"/>
      <c r="X262" s="15">
        <v>-1235</v>
      </c>
      <c r="Y262" s="15"/>
      <c r="Z262" s="15"/>
      <c r="AA262" s="16">
        <v>765</v>
      </c>
    </row>
    <row r="263" spans="3:27" ht="76.5">
      <c r="C263" s="12" t="s">
        <v>4</v>
      </c>
      <c r="D263" s="12" t="s">
        <v>4</v>
      </c>
      <c r="E263" s="12" t="s">
        <v>4</v>
      </c>
      <c r="F263" s="12" t="s">
        <v>4</v>
      </c>
      <c r="G263" s="12" t="s">
        <v>4</v>
      </c>
      <c r="H263" s="29" t="s">
        <v>68</v>
      </c>
      <c r="I263" s="21" t="s">
        <v>69</v>
      </c>
      <c r="J263" s="15">
        <v>2000</v>
      </c>
      <c r="K263" s="15"/>
      <c r="L263" s="15">
        <v>-1352</v>
      </c>
      <c r="M263" s="15"/>
      <c r="N263" s="15"/>
      <c r="O263" s="16">
        <v>648</v>
      </c>
      <c r="P263" s="15">
        <v>2000</v>
      </c>
      <c r="Q263" s="15"/>
      <c r="R263" s="15">
        <v>-1268</v>
      </c>
      <c r="S263" s="15"/>
      <c r="T263" s="15"/>
      <c r="U263" s="16">
        <v>732</v>
      </c>
      <c r="V263" s="15">
        <v>2000</v>
      </c>
      <c r="W263" s="15"/>
      <c r="X263" s="15">
        <v>-1235</v>
      </c>
      <c r="Y263" s="15"/>
      <c r="Z263" s="15"/>
      <c r="AA263" s="16">
        <v>765</v>
      </c>
    </row>
    <row r="264" spans="3:27" ht="25.5">
      <c r="C264" s="12" t="s">
        <v>4</v>
      </c>
      <c r="D264" s="12" t="s">
        <v>4</v>
      </c>
      <c r="E264" s="12" t="s">
        <v>4</v>
      </c>
      <c r="F264" s="12" t="s">
        <v>4</v>
      </c>
      <c r="G264" s="12" t="s">
        <v>4</v>
      </c>
      <c r="H264" s="20" t="s">
        <v>84</v>
      </c>
      <c r="I264" s="21" t="s">
        <v>85</v>
      </c>
      <c r="J264" s="15">
        <v>-2000</v>
      </c>
      <c r="K264" s="15"/>
      <c r="L264" s="15">
        <v>1352</v>
      </c>
      <c r="M264" s="15"/>
      <c r="N264" s="15"/>
      <c r="O264" s="16">
        <v>-648</v>
      </c>
      <c r="P264" s="15">
        <v>-2000</v>
      </c>
      <c r="Q264" s="15"/>
      <c r="R264" s="15">
        <v>1268</v>
      </c>
      <c r="S264" s="15"/>
      <c r="T264" s="15"/>
      <c r="U264" s="16">
        <v>-732</v>
      </c>
      <c r="V264" s="15">
        <v>-2000</v>
      </c>
      <c r="W264" s="15"/>
      <c r="X264" s="15">
        <v>1235</v>
      </c>
      <c r="Y264" s="15"/>
      <c r="Z264" s="15"/>
      <c r="AA264" s="16">
        <v>-765</v>
      </c>
    </row>
    <row r="265" spans="3:27" ht="25.5">
      <c r="C265" s="12" t="s">
        <v>4</v>
      </c>
      <c r="D265" s="12" t="s">
        <v>4</v>
      </c>
      <c r="E265" s="12" t="s">
        <v>4</v>
      </c>
      <c r="F265" s="12" t="s">
        <v>4</v>
      </c>
      <c r="G265" s="12" t="s">
        <v>4</v>
      </c>
      <c r="H265" s="20" t="s">
        <v>86</v>
      </c>
      <c r="I265" s="21" t="s">
        <v>87</v>
      </c>
      <c r="J265" s="15">
        <v>2000</v>
      </c>
      <c r="K265" s="15"/>
      <c r="L265" s="15">
        <v>-1352</v>
      </c>
      <c r="M265" s="15"/>
      <c r="N265" s="15"/>
      <c r="O265" s="16">
        <v>648</v>
      </c>
      <c r="P265" s="15">
        <v>2000</v>
      </c>
      <c r="Q265" s="15"/>
      <c r="R265" s="15">
        <v>-1268</v>
      </c>
      <c r="S265" s="15"/>
      <c r="T265" s="15"/>
      <c r="U265" s="16">
        <v>732</v>
      </c>
      <c r="V265" s="15">
        <v>2000</v>
      </c>
      <c r="W265" s="15"/>
      <c r="X265" s="15">
        <v>-1235</v>
      </c>
      <c r="Y265" s="15"/>
      <c r="Z265" s="15"/>
      <c r="AA265" s="16">
        <v>765</v>
      </c>
    </row>
    <row r="266" spans="3:27" ht="25.5">
      <c r="C266" s="12" t="s">
        <v>4</v>
      </c>
      <c r="D266" s="12" t="s">
        <v>4</v>
      </c>
      <c r="E266" s="12" t="s">
        <v>4</v>
      </c>
      <c r="F266" s="12" t="s">
        <v>4</v>
      </c>
      <c r="G266" s="12" t="s">
        <v>4</v>
      </c>
      <c r="H266" s="27" t="s">
        <v>88</v>
      </c>
      <c r="I266" s="21" t="s">
        <v>89</v>
      </c>
      <c r="J266" s="15">
        <v>2000</v>
      </c>
      <c r="K266" s="15"/>
      <c r="L266" s="15">
        <v>-1352</v>
      </c>
      <c r="M266" s="15"/>
      <c r="N266" s="15"/>
      <c r="O266" s="16">
        <v>648</v>
      </c>
      <c r="P266" s="15">
        <v>2000</v>
      </c>
      <c r="Q266" s="15"/>
      <c r="R266" s="15">
        <v>-1268</v>
      </c>
      <c r="S266" s="15"/>
      <c r="T266" s="15"/>
      <c r="U266" s="16">
        <v>732</v>
      </c>
      <c r="V266" s="15">
        <v>2000</v>
      </c>
      <c r="W266" s="15"/>
      <c r="X266" s="15">
        <v>-1235</v>
      </c>
      <c r="Y266" s="15"/>
      <c r="Z266" s="15"/>
      <c r="AA266" s="16">
        <v>765</v>
      </c>
    </row>
    <row r="267" spans="3:27" ht="140.25">
      <c r="C267" s="12" t="s">
        <v>4</v>
      </c>
      <c r="D267" s="12" t="s">
        <v>4</v>
      </c>
      <c r="E267" s="12" t="s">
        <v>4</v>
      </c>
      <c r="F267" s="12" t="s">
        <v>4</v>
      </c>
      <c r="G267" s="12" t="s">
        <v>4</v>
      </c>
      <c r="H267" s="28" t="s">
        <v>90</v>
      </c>
      <c r="I267" s="21" t="s">
        <v>197</v>
      </c>
      <c r="J267" s="15">
        <v>2000</v>
      </c>
      <c r="K267" s="15"/>
      <c r="L267" s="15">
        <v>-1352</v>
      </c>
      <c r="M267" s="15"/>
      <c r="N267" s="15"/>
      <c r="O267" s="16">
        <v>648</v>
      </c>
      <c r="P267" s="15">
        <v>2000</v>
      </c>
      <c r="Q267" s="15"/>
      <c r="R267" s="15">
        <v>-1268</v>
      </c>
      <c r="S267" s="15"/>
      <c r="T267" s="15"/>
      <c r="U267" s="16">
        <v>732</v>
      </c>
      <c r="V267" s="15">
        <v>2000</v>
      </c>
      <c r="W267" s="15"/>
      <c r="X267" s="15">
        <v>-1235</v>
      </c>
      <c r="Y267" s="15"/>
      <c r="Z267" s="15"/>
      <c r="AA267" s="16">
        <v>765</v>
      </c>
    </row>
    <row r="268" spans="3:27" ht="25.5">
      <c r="C268" s="12" t="s">
        <v>4</v>
      </c>
      <c r="D268" s="12" t="s">
        <v>4</v>
      </c>
      <c r="E268" s="12" t="s">
        <v>4</v>
      </c>
      <c r="F268" s="12" t="s">
        <v>155</v>
      </c>
      <c r="G268" s="12" t="s">
        <v>232</v>
      </c>
      <c r="H268" s="20" t="s">
        <v>54</v>
      </c>
      <c r="I268" s="21" t="s">
        <v>55</v>
      </c>
      <c r="J268" s="15">
        <v>433373</v>
      </c>
      <c r="K268" s="15">
        <v>2</v>
      </c>
      <c r="L268" s="15">
        <v>-15462</v>
      </c>
      <c r="M268" s="15"/>
      <c r="N268" s="15"/>
      <c r="O268" s="16">
        <v>417913</v>
      </c>
      <c r="P268" s="15">
        <v>479806</v>
      </c>
      <c r="Q268" s="15">
        <v>12</v>
      </c>
      <c r="R268" s="15">
        <v>-7731</v>
      </c>
      <c r="S268" s="15"/>
      <c r="T268" s="15"/>
      <c r="U268" s="16">
        <v>472087</v>
      </c>
      <c r="V268" s="15">
        <v>479806</v>
      </c>
      <c r="W268" s="15">
        <v>35</v>
      </c>
      <c r="X268" s="15">
        <v>13529</v>
      </c>
      <c r="Y268" s="15"/>
      <c r="Z268" s="15"/>
      <c r="AA268" s="16">
        <v>493370</v>
      </c>
    </row>
    <row r="269" spans="3:27" ht="38.25">
      <c r="C269" s="12" t="s">
        <v>4</v>
      </c>
      <c r="D269" s="12" t="s">
        <v>4</v>
      </c>
      <c r="E269" s="12" t="s">
        <v>4</v>
      </c>
      <c r="F269" s="12" t="s">
        <v>4</v>
      </c>
      <c r="G269" s="12" t="s">
        <v>4</v>
      </c>
      <c r="H269" s="27" t="s">
        <v>56</v>
      </c>
      <c r="I269" s="21" t="s">
        <v>57</v>
      </c>
      <c r="J269" s="15">
        <v>433373</v>
      </c>
      <c r="K269" s="15">
        <v>2</v>
      </c>
      <c r="L269" s="15">
        <v>-15462</v>
      </c>
      <c r="M269" s="15"/>
      <c r="N269" s="15"/>
      <c r="O269" s="16">
        <v>417913</v>
      </c>
      <c r="P269" s="15">
        <v>479806</v>
      </c>
      <c r="Q269" s="15">
        <v>12</v>
      </c>
      <c r="R269" s="15">
        <v>-7731</v>
      </c>
      <c r="S269" s="15"/>
      <c r="T269" s="15"/>
      <c r="U269" s="16">
        <v>472087</v>
      </c>
      <c r="V269" s="15">
        <v>479806</v>
      </c>
      <c r="W269" s="15">
        <v>35</v>
      </c>
      <c r="X269" s="15">
        <v>13529</v>
      </c>
      <c r="Y269" s="15"/>
      <c r="Z269" s="15"/>
      <c r="AA269" s="16">
        <v>493370</v>
      </c>
    </row>
    <row r="270" spans="3:27" ht="165.75">
      <c r="C270" s="12" t="s">
        <v>4</v>
      </c>
      <c r="D270" s="12" t="s">
        <v>4</v>
      </c>
      <c r="E270" s="12" t="s">
        <v>4</v>
      </c>
      <c r="F270" s="12" t="s">
        <v>4</v>
      </c>
      <c r="G270" s="12" t="s">
        <v>4</v>
      </c>
      <c r="H270" s="28" t="s">
        <v>73</v>
      </c>
      <c r="I270" s="21" t="s">
        <v>192</v>
      </c>
      <c r="J270" s="15">
        <v>433373</v>
      </c>
      <c r="K270" s="15">
        <v>2</v>
      </c>
      <c r="L270" s="15">
        <v>-15462</v>
      </c>
      <c r="M270" s="15"/>
      <c r="N270" s="15"/>
      <c r="O270" s="16">
        <v>417913</v>
      </c>
      <c r="P270" s="15">
        <v>479806</v>
      </c>
      <c r="Q270" s="15">
        <v>12</v>
      </c>
      <c r="R270" s="15">
        <v>-7731</v>
      </c>
      <c r="S270" s="15"/>
      <c r="T270" s="15"/>
      <c r="U270" s="16">
        <v>472087</v>
      </c>
      <c r="V270" s="15">
        <v>479806</v>
      </c>
      <c r="W270" s="15">
        <v>35</v>
      </c>
      <c r="X270" s="15">
        <v>13529</v>
      </c>
      <c r="Y270" s="15"/>
      <c r="Z270" s="15"/>
      <c r="AA270" s="16">
        <v>493370</v>
      </c>
    </row>
    <row r="271" spans="3:27" ht="102">
      <c r="C271" s="12" t="s">
        <v>4</v>
      </c>
      <c r="D271" s="12" t="s">
        <v>4</v>
      </c>
      <c r="E271" s="12" t="s">
        <v>4</v>
      </c>
      <c r="F271" s="12" t="s">
        <v>4</v>
      </c>
      <c r="G271" s="12" t="s">
        <v>4</v>
      </c>
      <c r="H271" s="29" t="s">
        <v>74</v>
      </c>
      <c r="I271" s="21" t="s">
        <v>75</v>
      </c>
      <c r="J271" s="15">
        <v>433373</v>
      </c>
      <c r="K271" s="15">
        <v>2</v>
      </c>
      <c r="L271" s="15">
        <v>-15462</v>
      </c>
      <c r="M271" s="15"/>
      <c r="N271" s="15"/>
      <c r="O271" s="16">
        <v>417913</v>
      </c>
      <c r="P271" s="15">
        <v>479806</v>
      </c>
      <c r="Q271" s="15">
        <v>12</v>
      </c>
      <c r="R271" s="15">
        <v>-7731</v>
      </c>
      <c r="S271" s="15"/>
      <c r="T271" s="15"/>
      <c r="U271" s="16">
        <v>472087</v>
      </c>
      <c r="V271" s="15">
        <v>479806</v>
      </c>
      <c r="W271" s="15">
        <v>35</v>
      </c>
      <c r="X271" s="15">
        <v>13529</v>
      </c>
      <c r="Y271" s="15"/>
      <c r="Z271" s="15"/>
      <c r="AA271" s="16">
        <v>493370</v>
      </c>
    </row>
    <row r="272" spans="3:27" ht="114.75">
      <c r="C272" s="12" t="s">
        <v>4</v>
      </c>
      <c r="D272" s="12" t="s">
        <v>4</v>
      </c>
      <c r="E272" s="12" t="s">
        <v>4</v>
      </c>
      <c r="F272" s="12" t="s">
        <v>4</v>
      </c>
      <c r="G272" s="12" t="s">
        <v>4</v>
      </c>
      <c r="H272" s="30" t="s">
        <v>105</v>
      </c>
      <c r="I272" s="21" t="s">
        <v>201</v>
      </c>
      <c r="J272" s="15">
        <v>433373</v>
      </c>
      <c r="K272" s="15">
        <v>2</v>
      </c>
      <c r="L272" s="15">
        <v>-15462</v>
      </c>
      <c r="M272" s="15"/>
      <c r="N272" s="15"/>
      <c r="O272" s="16">
        <v>417913</v>
      </c>
      <c r="P272" s="15">
        <v>479806</v>
      </c>
      <c r="Q272" s="15">
        <v>12</v>
      </c>
      <c r="R272" s="15">
        <v>-7731</v>
      </c>
      <c r="S272" s="15"/>
      <c r="T272" s="15"/>
      <c r="U272" s="16">
        <v>472087</v>
      </c>
      <c r="V272" s="15">
        <v>479806</v>
      </c>
      <c r="W272" s="15">
        <v>35</v>
      </c>
      <c r="X272" s="15">
        <v>13529</v>
      </c>
      <c r="Y272" s="15"/>
      <c r="Z272" s="15"/>
      <c r="AA272" s="16">
        <v>493370</v>
      </c>
    </row>
    <row r="273" spans="3:27" ht="25.5">
      <c r="C273" s="12" t="s">
        <v>4</v>
      </c>
      <c r="D273" s="12" t="s">
        <v>4</v>
      </c>
      <c r="E273" s="12" t="s">
        <v>4</v>
      </c>
      <c r="F273" s="12" t="s">
        <v>4</v>
      </c>
      <c r="G273" s="12" t="s">
        <v>4</v>
      </c>
      <c r="H273" s="20" t="s">
        <v>84</v>
      </c>
      <c r="I273" s="21" t="s">
        <v>85</v>
      </c>
      <c r="J273" s="15">
        <v>-433373</v>
      </c>
      <c r="K273" s="15">
        <v>-2</v>
      </c>
      <c r="L273" s="15">
        <v>15462</v>
      </c>
      <c r="M273" s="15"/>
      <c r="N273" s="15"/>
      <c r="O273" s="16">
        <v>-417913</v>
      </c>
      <c r="P273" s="15">
        <v>-479806</v>
      </c>
      <c r="Q273" s="15">
        <v>-12</v>
      </c>
      <c r="R273" s="15">
        <v>7731</v>
      </c>
      <c r="S273" s="15"/>
      <c r="T273" s="15"/>
      <c r="U273" s="16">
        <v>-472087</v>
      </c>
      <c r="V273" s="15">
        <v>-479806</v>
      </c>
      <c r="W273" s="15">
        <v>-35</v>
      </c>
      <c r="X273" s="15">
        <v>-13529</v>
      </c>
      <c r="Y273" s="15"/>
      <c r="Z273" s="15"/>
      <c r="AA273" s="16">
        <v>-493370</v>
      </c>
    </row>
    <row r="274" spans="3:27" ht="25.5">
      <c r="C274" s="12" t="s">
        <v>4</v>
      </c>
      <c r="D274" s="12" t="s">
        <v>4</v>
      </c>
      <c r="E274" s="12" t="s">
        <v>4</v>
      </c>
      <c r="F274" s="12" t="s">
        <v>4</v>
      </c>
      <c r="G274" s="12" t="s">
        <v>4</v>
      </c>
      <c r="H274" s="20" t="s">
        <v>86</v>
      </c>
      <c r="I274" s="21" t="s">
        <v>87</v>
      </c>
      <c r="J274" s="15">
        <v>433373</v>
      </c>
      <c r="K274" s="15">
        <v>2</v>
      </c>
      <c r="L274" s="15">
        <v>-15462</v>
      </c>
      <c r="M274" s="15"/>
      <c r="N274" s="15"/>
      <c r="O274" s="16">
        <v>417913</v>
      </c>
      <c r="P274" s="15">
        <v>479806</v>
      </c>
      <c r="Q274" s="15">
        <v>12</v>
      </c>
      <c r="R274" s="15">
        <v>-7731</v>
      </c>
      <c r="S274" s="15"/>
      <c r="T274" s="15"/>
      <c r="U274" s="16">
        <v>472087</v>
      </c>
      <c r="V274" s="15">
        <v>479806</v>
      </c>
      <c r="W274" s="15">
        <v>35</v>
      </c>
      <c r="X274" s="15">
        <v>13529</v>
      </c>
      <c r="Y274" s="15"/>
      <c r="Z274" s="15"/>
      <c r="AA274" s="16">
        <v>493370</v>
      </c>
    </row>
    <row r="275" spans="3:27" ht="25.5">
      <c r="C275" s="12" t="s">
        <v>4</v>
      </c>
      <c r="D275" s="12" t="s">
        <v>4</v>
      </c>
      <c r="E275" s="12" t="s">
        <v>4</v>
      </c>
      <c r="F275" s="12" t="s">
        <v>4</v>
      </c>
      <c r="G275" s="12" t="s">
        <v>4</v>
      </c>
      <c r="H275" s="27" t="s">
        <v>88</v>
      </c>
      <c r="I275" s="21" t="s">
        <v>89</v>
      </c>
      <c r="J275" s="15">
        <v>433373</v>
      </c>
      <c r="K275" s="15">
        <v>2</v>
      </c>
      <c r="L275" s="15">
        <v>-15462</v>
      </c>
      <c r="M275" s="15"/>
      <c r="N275" s="15"/>
      <c r="O275" s="16">
        <v>417913</v>
      </c>
      <c r="P275" s="15">
        <v>479806</v>
      </c>
      <c r="Q275" s="15">
        <v>12</v>
      </c>
      <c r="R275" s="15">
        <v>-7731</v>
      </c>
      <c r="S275" s="15"/>
      <c r="T275" s="15"/>
      <c r="U275" s="16">
        <v>472087</v>
      </c>
      <c r="V275" s="15">
        <v>479806</v>
      </c>
      <c r="W275" s="15">
        <v>35</v>
      </c>
      <c r="X275" s="15">
        <v>13529</v>
      </c>
      <c r="Y275" s="15"/>
      <c r="Z275" s="15"/>
      <c r="AA275" s="16">
        <v>493370</v>
      </c>
    </row>
    <row r="276" spans="3:27" ht="140.25">
      <c r="C276" s="12" t="s">
        <v>4</v>
      </c>
      <c r="D276" s="12" t="s">
        <v>4</v>
      </c>
      <c r="E276" s="12" t="s">
        <v>4</v>
      </c>
      <c r="F276" s="12" t="s">
        <v>4</v>
      </c>
      <c r="G276" s="12" t="s">
        <v>4</v>
      </c>
      <c r="H276" s="28" t="s">
        <v>90</v>
      </c>
      <c r="I276" s="21" t="s">
        <v>197</v>
      </c>
      <c r="J276" s="15">
        <v>433373</v>
      </c>
      <c r="K276" s="15">
        <v>2</v>
      </c>
      <c r="L276" s="15">
        <v>-15462</v>
      </c>
      <c r="M276" s="15"/>
      <c r="N276" s="15"/>
      <c r="O276" s="16">
        <v>417913</v>
      </c>
      <c r="P276" s="15">
        <v>479806</v>
      </c>
      <c r="Q276" s="15">
        <v>12</v>
      </c>
      <c r="R276" s="15">
        <v>-7731</v>
      </c>
      <c r="S276" s="15"/>
      <c r="T276" s="15"/>
      <c r="U276" s="16">
        <v>472087</v>
      </c>
      <c r="V276" s="15">
        <v>479806</v>
      </c>
      <c r="W276" s="15">
        <v>35</v>
      </c>
      <c r="X276" s="15">
        <v>13529</v>
      </c>
      <c r="Y276" s="15"/>
      <c r="Z276" s="15"/>
      <c r="AA276" s="16">
        <v>493370</v>
      </c>
    </row>
    <row r="277" spans="3:27" ht="25.5">
      <c r="C277" s="12" t="s">
        <v>4</v>
      </c>
      <c r="D277" s="12" t="s">
        <v>4</v>
      </c>
      <c r="E277" s="12" t="s">
        <v>4</v>
      </c>
      <c r="F277" s="12" t="s">
        <v>156</v>
      </c>
      <c r="G277" s="12" t="s">
        <v>233</v>
      </c>
      <c r="H277" s="20" t="s">
        <v>54</v>
      </c>
      <c r="I277" s="21" t="s">
        <v>55</v>
      </c>
      <c r="J277" s="15">
        <v>7352708</v>
      </c>
      <c r="K277" s="15"/>
      <c r="L277" s="15">
        <v>603727</v>
      </c>
      <c r="M277" s="15"/>
      <c r="N277" s="15"/>
      <c r="O277" s="16">
        <v>7956435</v>
      </c>
      <c r="P277" s="15">
        <v>8205981</v>
      </c>
      <c r="Q277" s="15"/>
      <c r="R277" s="15">
        <v>666467</v>
      </c>
      <c r="S277" s="15"/>
      <c r="T277" s="17">
        <v>0</v>
      </c>
      <c r="U277" s="16">
        <v>8872448</v>
      </c>
      <c r="V277" s="15">
        <v>8205981</v>
      </c>
      <c r="W277" s="15"/>
      <c r="X277" s="15">
        <v>1689257</v>
      </c>
      <c r="Y277" s="15"/>
      <c r="Z277" s="15"/>
      <c r="AA277" s="16">
        <v>9895238</v>
      </c>
    </row>
    <row r="278" spans="3:27" ht="38.25">
      <c r="C278" s="12" t="s">
        <v>4</v>
      </c>
      <c r="D278" s="12" t="s">
        <v>4</v>
      </c>
      <c r="E278" s="12" t="s">
        <v>4</v>
      </c>
      <c r="F278" s="12" t="s">
        <v>4</v>
      </c>
      <c r="G278" s="12" t="s">
        <v>4</v>
      </c>
      <c r="H278" s="27" t="s">
        <v>56</v>
      </c>
      <c r="I278" s="21" t="s">
        <v>57</v>
      </c>
      <c r="J278" s="15">
        <v>7352708</v>
      </c>
      <c r="K278" s="15"/>
      <c r="L278" s="15">
        <v>603727</v>
      </c>
      <c r="M278" s="15"/>
      <c r="N278" s="15"/>
      <c r="O278" s="16">
        <v>7956435</v>
      </c>
      <c r="P278" s="15">
        <v>8205981</v>
      </c>
      <c r="Q278" s="15"/>
      <c r="R278" s="15">
        <v>666467</v>
      </c>
      <c r="S278" s="15"/>
      <c r="T278" s="17">
        <v>0</v>
      </c>
      <c r="U278" s="16">
        <v>8872448</v>
      </c>
      <c r="V278" s="15">
        <v>8205981</v>
      </c>
      <c r="W278" s="15"/>
      <c r="X278" s="15">
        <v>1689257</v>
      </c>
      <c r="Y278" s="15"/>
      <c r="Z278" s="15"/>
      <c r="AA278" s="16">
        <v>9895238</v>
      </c>
    </row>
    <row r="279" spans="3:27" ht="165.75">
      <c r="C279" s="12" t="s">
        <v>4</v>
      </c>
      <c r="D279" s="12" t="s">
        <v>4</v>
      </c>
      <c r="E279" s="12" t="s">
        <v>4</v>
      </c>
      <c r="F279" s="12" t="s">
        <v>4</v>
      </c>
      <c r="G279" s="12" t="s">
        <v>4</v>
      </c>
      <c r="H279" s="28" t="s">
        <v>73</v>
      </c>
      <c r="I279" s="21" t="s">
        <v>192</v>
      </c>
      <c r="J279" s="15">
        <v>7352708</v>
      </c>
      <c r="K279" s="15"/>
      <c r="L279" s="15">
        <v>603727</v>
      </c>
      <c r="M279" s="15"/>
      <c r="N279" s="15"/>
      <c r="O279" s="16">
        <v>7956435</v>
      </c>
      <c r="P279" s="15">
        <v>8205981</v>
      </c>
      <c r="Q279" s="15"/>
      <c r="R279" s="15">
        <v>666467</v>
      </c>
      <c r="S279" s="15"/>
      <c r="T279" s="17">
        <v>0</v>
      </c>
      <c r="U279" s="16">
        <v>8872448</v>
      </c>
      <c r="V279" s="15">
        <v>8205981</v>
      </c>
      <c r="W279" s="15"/>
      <c r="X279" s="15">
        <v>1689257</v>
      </c>
      <c r="Y279" s="15"/>
      <c r="Z279" s="15"/>
      <c r="AA279" s="16">
        <v>9895238</v>
      </c>
    </row>
    <row r="280" spans="3:27" ht="102">
      <c r="C280" s="12" t="s">
        <v>4</v>
      </c>
      <c r="D280" s="12" t="s">
        <v>4</v>
      </c>
      <c r="E280" s="12" t="s">
        <v>4</v>
      </c>
      <c r="F280" s="12" t="s">
        <v>4</v>
      </c>
      <c r="G280" s="12" t="s">
        <v>4</v>
      </c>
      <c r="H280" s="29" t="s">
        <v>74</v>
      </c>
      <c r="I280" s="21" t="s">
        <v>75</v>
      </c>
      <c r="J280" s="15">
        <v>7352708</v>
      </c>
      <c r="K280" s="15"/>
      <c r="L280" s="15">
        <v>603727</v>
      </c>
      <c r="M280" s="15"/>
      <c r="N280" s="15"/>
      <c r="O280" s="16">
        <v>7956435</v>
      </c>
      <c r="P280" s="15">
        <v>8205981</v>
      </c>
      <c r="Q280" s="15"/>
      <c r="R280" s="15">
        <v>666467</v>
      </c>
      <c r="S280" s="15"/>
      <c r="T280" s="15"/>
      <c r="U280" s="16">
        <v>8872448</v>
      </c>
      <c r="V280" s="15">
        <v>8205981</v>
      </c>
      <c r="W280" s="15"/>
      <c r="X280" s="15">
        <v>1689257</v>
      </c>
      <c r="Y280" s="15"/>
      <c r="Z280" s="15"/>
      <c r="AA280" s="16">
        <v>9895238</v>
      </c>
    </row>
    <row r="281" spans="3:27" ht="114.75">
      <c r="C281" s="12" t="s">
        <v>4</v>
      </c>
      <c r="D281" s="12" t="s">
        <v>4</v>
      </c>
      <c r="E281" s="12" t="s">
        <v>4</v>
      </c>
      <c r="F281" s="12" t="s">
        <v>4</v>
      </c>
      <c r="G281" s="12" t="s">
        <v>4</v>
      </c>
      <c r="H281" s="30" t="s">
        <v>105</v>
      </c>
      <c r="I281" s="21" t="s">
        <v>201</v>
      </c>
      <c r="J281" s="15">
        <v>7352708</v>
      </c>
      <c r="K281" s="15"/>
      <c r="L281" s="15">
        <v>603727</v>
      </c>
      <c r="M281" s="15"/>
      <c r="N281" s="15"/>
      <c r="O281" s="16">
        <v>7956435</v>
      </c>
      <c r="P281" s="15">
        <v>8205981</v>
      </c>
      <c r="Q281" s="15"/>
      <c r="R281" s="15">
        <v>666467</v>
      </c>
      <c r="S281" s="15"/>
      <c r="T281" s="15"/>
      <c r="U281" s="16">
        <v>8872448</v>
      </c>
      <c r="V281" s="15">
        <v>8205981</v>
      </c>
      <c r="W281" s="15"/>
      <c r="X281" s="15">
        <v>1689257</v>
      </c>
      <c r="Y281" s="15"/>
      <c r="Z281" s="15"/>
      <c r="AA281" s="16">
        <v>9895238</v>
      </c>
    </row>
    <row r="282" spans="3:27" ht="25.5">
      <c r="C282" s="12" t="s">
        <v>4</v>
      </c>
      <c r="D282" s="12" t="s">
        <v>4</v>
      </c>
      <c r="E282" s="12" t="s">
        <v>4</v>
      </c>
      <c r="F282" s="12" t="s">
        <v>4</v>
      </c>
      <c r="G282" s="12" t="s">
        <v>4</v>
      </c>
      <c r="H282" s="20" t="s">
        <v>84</v>
      </c>
      <c r="I282" s="21" t="s">
        <v>85</v>
      </c>
      <c r="J282" s="15">
        <v>-7352708</v>
      </c>
      <c r="K282" s="15"/>
      <c r="L282" s="15">
        <v>-603727</v>
      </c>
      <c r="M282" s="15"/>
      <c r="N282" s="15"/>
      <c r="O282" s="16">
        <v>-7956435</v>
      </c>
      <c r="P282" s="15">
        <v>-8205981</v>
      </c>
      <c r="Q282" s="15"/>
      <c r="R282" s="15">
        <v>-666467</v>
      </c>
      <c r="S282" s="15"/>
      <c r="T282" s="15"/>
      <c r="U282" s="16">
        <v>-8872448</v>
      </c>
      <c r="V282" s="15">
        <v>-8205981</v>
      </c>
      <c r="W282" s="15"/>
      <c r="X282" s="15">
        <v>-1689257</v>
      </c>
      <c r="Y282" s="15"/>
      <c r="Z282" s="15"/>
      <c r="AA282" s="16">
        <v>-9895238</v>
      </c>
    </row>
    <row r="283" spans="3:27" ht="25.5">
      <c r="C283" s="12" t="s">
        <v>4</v>
      </c>
      <c r="D283" s="12" t="s">
        <v>4</v>
      </c>
      <c r="E283" s="12" t="s">
        <v>4</v>
      </c>
      <c r="F283" s="12" t="s">
        <v>4</v>
      </c>
      <c r="G283" s="12" t="s">
        <v>4</v>
      </c>
      <c r="H283" s="20" t="s">
        <v>86</v>
      </c>
      <c r="I283" s="21" t="s">
        <v>87</v>
      </c>
      <c r="J283" s="15">
        <v>7352708</v>
      </c>
      <c r="K283" s="15"/>
      <c r="L283" s="15">
        <v>603727</v>
      </c>
      <c r="M283" s="15"/>
      <c r="N283" s="15"/>
      <c r="O283" s="16">
        <v>7956435</v>
      </c>
      <c r="P283" s="15">
        <v>8205981</v>
      </c>
      <c r="Q283" s="15"/>
      <c r="R283" s="15">
        <v>666467</v>
      </c>
      <c r="S283" s="15"/>
      <c r="T283" s="15"/>
      <c r="U283" s="16">
        <v>8872448</v>
      </c>
      <c r="V283" s="15">
        <v>8205981</v>
      </c>
      <c r="W283" s="15"/>
      <c r="X283" s="15">
        <v>1689257</v>
      </c>
      <c r="Y283" s="15"/>
      <c r="Z283" s="15"/>
      <c r="AA283" s="16">
        <v>9895238</v>
      </c>
    </row>
    <row r="284" spans="3:27" ht="25.5">
      <c r="C284" s="12" t="s">
        <v>4</v>
      </c>
      <c r="D284" s="12" t="s">
        <v>4</v>
      </c>
      <c r="E284" s="12" t="s">
        <v>4</v>
      </c>
      <c r="F284" s="12" t="s">
        <v>4</v>
      </c>
      <c r="G284" s="12" t="s">
        <v>4</v>
      </c>
      <c r="H284" s="27" t="s">
        <v>88</v>
      </c>
      <c r="I284" s="21" t="s">
        <v>89</v>
      </c>
      <c r="J284" s="15">
        <v>7352708</v>
      </c>
      <c r="K284" s="15"/>
      <c r="L284" s="15">
        <v>603727</v>
      </c>
      <c r="M284" s="15"/>
      <c r="N284" s="15"/>
      <c r="O284" s="16">
        <v>7956435</v>
      </c>
      <c r="P284" s="15">
        <v>8205981</v>
      </c>
      <c r="Q284" s="15"/>
      <c r="R284" s="15">
        <v>666467</v>
      </c>
      <c r="S284" s="15"/>
      <c r="T284" s="15"/>
      <c r="U284" s="16">
        <v>8872448</v>
      </c>
      <c r="V284" s="15">
        <v>8205981</v>
      </c>
      <c r="W284" s="15"/>
      <c r="X284" s="15">
        <v>1689257</v>
      </c>
      <c r="Y284" s="15"/>
      <c r="Z284" s="15"/>
      <c r="AA284" s="16">
        <v>9895238</v>
      </c>
    </row>
    <row r="285" spans="3:27" ht="140.25">
      <c r="C285" s="12" t="s">
        <v>4</v>
      </c>
      <c r="D285" s="12" t="s">
        <v>4</v>
      </c>
      <c r="E285" s="12" t="s">
        <v>4</v>
      </c>
      <c r="F285" s="12" t="s">
        <v>4</v>
      </c>
      <c r="G285" s="12" t="s">
        <v>4</v>
      </c>
      <c r="H285" s="28" t="s">
        <v>90</v>
      </c>
      <c r="I285" s="21" t="s">
        <v>197</v>
      </c>
      <c r="J285" s="15">
        <v>7352708</v>
      </c>
      <c r="K285" s="15"/>
      <c r="L285" s="15">
        <v>603727</v>
      </c>
      <c r="M285" s="15"/>
      <c r="N285" s="15"/>
      <c r="O285" s="16">
        <v>7956435</v>
      </c>
      <c r="P285" s="15">
        <v>8205981</v>
      </c>
      <c r="Q285" s="15"/>
      <c r="R285" s="15">
        <v>666467</v>
      </c>
      <c r="S285" s="15"/>
      <c r="T285" s="15"/>
      <c r="U285" s="16">
        <v>8872448</v>
      </c>
      <c r="V285" s="15">
        <v>8205981</v>
      </c>
      <c r="W285" s="15"/>
      <c r="X285" s="15">
        <v>1689257</v>
      </c>
      <c r="Y285" s="15"/>
      <c r="Z285" s="15"/>
      <c r="AA285" s="16">
        <v>9895238</v>
      </c>
    </row>
    <row r="286" spans="3:27" ht="25.5">
      <c r="C286" s="12" t="s">
        <v>4</v>
      </c>
      <c r="D286" s="12" t="s">
        <v>4</v>
      </c>
      <c r="E286" s="12" t="s">
        <v>4</v>
      </c>
      <c r="F286" s="12" t="s">
        <v>157</v>
      </c>
      <c r="G286" s="12" t="s">
        <v>234</v>
      </c>
      <c r="H286" s="20" t="s">
        <v>54</v>
      </c>
      <c r="I286" s="21" t="s">
        <v>55</v>
      </c>
      <c r="J286" s="15">
        <v>220411</v>
      </c>
      <c r="K286" s="15"/>
      <c r="L286" s="15">
        <v>-55</v>
      </c>
      <c r="M286" s="15"/>
      <c r="N286" s="15"/>
      <c r="O286" s="16">
        <v>220356</v>
      </c>
      <c r="P286" s="15">
        <v>243002</v>
      </c>
      <c r="Q286" s="15"/>
      <c r="R286" s="15"/>
      <c r="S286" s="15"/>
      <c r="T286" s="15"/>
      <c r="U286" s="16">
        <v>243002</v>
      </c>
      <c r="V286" s="15">
        <v>243002</v>
      </c>
      <c r="W286" s="15"/>
      <c r="X286" s="15">
        <v>24339</v>
      </c>
      <c r="Y286" s="15"/>
      <c r="Z286" s="15"/>
      <c r="AA286" s="16">
        <v>267341</v>
      </c>
    </row>
    <row r="287" spans="3:27" ht="38.25">
      <c r="C287" s="12" t="s">
        <v>4</v>
      </c>
      <c r="D287" s="12" t="s">
        <v>4</v>
      </c>
      <c r="E287" s="12" t="s">
        <v>4</v>
      </c>
      <c r="F287" s="12" t="s">
        <v>4</v>
      </c>
      <c r="G287" s="12" t="s">
        <v>4</v>
      </c>
      <c r="H287" s="27" t="s">
        <v>56</v>
      </c>
      <c r="I287" s="21" t="s">
        <v>57</v>
      </c>
      <c r="J287" s="15">
        <v>220411</v>
      </c>
      <c r="K287" s="15"/>
      <c r="L287" s="15">
        <v>-55</v>
      </c>
      <c r="M287" s="15"/>
      <c r="N287" s="15"/>
      <c r="O287" s="16">
        <v>220356</v>
      </c>
      <c r="P287" s="15">
        <v>243002</v>
      </c>
      <c r="Q287" s="15"/>
      <c r="R287" s="15"/>
      <c r="S287" s="15"/>
      <c r="T287" s="15"/>
      <c r="U287" s="16">
        <v>243002</v>
      </c>
      <c r="V287" s="15">
        <v>243002</v>
      </c>
      <c r="W287" s="15"/>
      <c r="X287" s="15">
        <v>24339</v>
      </c>
      <c r="Y287" s="15"/>
      <c r="Z287" s="15"/>
      <c r="AA287" s="16">
        <v>267341</v>
      </c>
    </row>
    <row r="288" spans="3:27" ht="165.75">
      <c r="C288" s="12" t="s">
        <v>4</v>
      </c>
      <c r="D288" s="12" t="s">
        <v>4</v>
      </c>
      <c r="E288" s="12" t="s">
        <v>4</v>
      </c>
      <c r="F288" s="12" t="s">
        <v>4</v>
      </c>
      <c r="G288" s="12" t="s">
        <v>4</v>
      </c>
      <c r="H288" s="28" t="s">
        <v>73</v>
      </c>
      <c r="I288" s="21" t="s">
        <v>192</v>
      </c>
      <c r="J288" s="15">
        <v>220411</v>
      </c>
      <c r="K288" s="15"/>
      <c r="L288" s="15">
        <v>-55</v>
      </c>
      <c r="M288" s="15"/>
      <c r="N288" s="15"/>
      <c r="O288" s="16">
        <v>220356</v>
      </c>
      <c r="P288" s="15">
        <v>243002</v>
      </c>
      <c r="Q288" s="15"/>
      <c r="R288" s="15"/>
      <c r="S288" s="15"/>
      <c r="T288" s="15"/>
      <c r="U288" s="16">
        <v>243002</v>
      </c>
      <c r="V288" s="15">
        <v>243002</v>
      </c>
      <c r="W288" s="15"/>
      <c r="X288" s="15">
        <v>24339</v>
      </c>
      <c r="Y288" s="15"/>
      <c r="Z288" s="15"/>
      <c r="AA288" s="16">
        <v>267341</v>
      </c>
    </row>
    <row r="289" spans="3:27" ht="102">
      <c r="C289" s="12" t="s">
        <v>4</v>
      </c>
      <c r="D289" s="12" t="s">
        <v>4</v>
      </c>
      <c r="E289" s="12" t="s">
        <v>4</v>
      </c>
      <c r="F289" s="12" t="s">
        <v>4</v>
      </c>
      <c r="G289" s="12" t="s">
        <v>4</v>
      </c>
      <c r="H289" s="29" t="s">
        <v>74</v>
      </c>
      <c r="I289" s="21" t="s">
        <v>75</v>
      </c>
      <c r="J289" s="15">
        <v>220411</v>
      </c>
      <c r="K289" s="15"/>
      <c r="L289" s="15">
        <v>-55</v>
      </c>
      <c r="M289" s="15"/>
      <c r="N289" s="15"/>
      <c r="O289" s="16">
        <v>220356</v>
      </c>
      <c r="P289" s="15">
        <v>243002</v>
      </c>
      <c r="Q289" s="15"/>
      <c r="R289" s="15"/>
      <c r="S289" s="15"/>
      <c r="T289" s="15"/>
      <c r="U289" s="16">
        <v>243002</v>
      </c>
      <c r="V289" s="15">
        <v>243002</v>
      </c>
      <c r="W289" s="15"/>
      <c r="X289" s="15">
        <v>24339</v>
      </c>
      <c r="Y289" s="15"/>
      <c r="Z289" s="15"/>
      <c r="AA289" s="16">
        <v>267341</v>
      </c>
    </row>
    <row r="290" spans="3:27" ht="114.75">
      <c r="C290" s="12" t="s">
        <v>4</v>
      </c>
      <c r="D290" s="12" t="s">
        <v>4</v>
      </c>
      <c r="E290" s="12" t="s">
        <v>4</v>
      </c>
      <c r="F290" s="12" t="s">
        <v>4</v>
      </c>
      <c r="G290" s="12" t="s">
        <v>4</v>
      </c>
      <c r="H290" s="30" t="s">
        <v>105</v>
      </c>
      <c r="I290" s="21" t="s">
        <v>201</v>
      </c>
      <c r="J290" s="15">
        <v>220411</v>
      </c>
      <c r="K290" s="15"/>
      <c r="L290" s="15">
        <v>-55</v>
      </c>
      <c r="M290" s="15"/>
      <c r="N290" s="15"/>
      <c r="O290" s="16">
        <v>220356</v>
      </c>
      <c r="P290" s="15">
        <v>243002</v>
      </c>
      <c r="Q290" s="15"/>
      <c r="R290" s="15"/>
      <c r="S290" s="15"/>
      <c r="T290" s="15"/>
      <c r="U290" s="16">
        <v>243002</v>
      </c>
      <c r="V290" s="15">
        <v>243002</v>
      </c>
      <c r="W290" s="15"/>
      <c r="X290" s="15">
        <v>24339</v>
      </c>
      <c r="Y290" s="15"/>
      <c r="Z290" s="15"/>
      <c r="AA290" s="16">
        <v>267341</v>
      </c>
    </row>
    <row r="291" spans="3:27" ht="25.5">
      <c r="C291" s="12" t="s">
        <v>4</v>
      </c>
      <c r="D291" s="12" t="s">
        <v>4</v>
      </c>
      <c r="E291" s="12" t="s">
        <v>4</v>
      </c>
      <c r="F291" s="12" t="s">
        <v>4</v>
      </c>
      <c r="G291" s="12" t="s">
        <v>4</v>
      </c>
      <c r="H291" s="20" t="s">
        <v>84</v>
      </c>
      <c r="I291" s="21" t="s">
        <v>85</v>
      </c>
      <c r="J291" s="15">
        <v>-220411</v>
      </c>
      <c r="K291" s="15"/>
      <c r="L291" s="15">
        <v>55</v>
      </c>
      <c r="M291" s="15"/>
      <c r="N291" s="15"/>
      <c r="O291" s="16">
        <v>-220356</v>
      </c>
      <c r="P291" s="15">
        <v>-243002</v>
      </c>
      <c r="Q291" s="15"/>
      <c r="R291" s="15"/>
      <c r="S291" s="15"/>
      <c r="T291" s="15"/>
      <c r="U291" s="16">
        <v>-243002</v>
      </c>
      <c r="V291" s="15">
        <v>-243002</v>
      </c>
      <c r="W291" s="15"/>
      <c r="X291" s="15">
        <v>-24339</v>
      </c>
      <c r="Y291" s="15"/>
      <c r="Z291" s="15"/>
      <c r="AA291" s="16">
        <v>-267341</v>
      </c>
    </row>
    <row r="292" spans="3:27" ht="25.5">
      <c r="C292" s="12" t="s">
        <v>4</v>
      </c>
      <c r="D292" s="12" t="s">
        <v>4</v>
      </c>
      <c r="E292" s="12" t="s">
        <v>4</v>
      </c>
      <c r="F292" s="12" t="s">
        <v>4</v>
      </c>
      <c r="G292" s="12" t="s">
        <v>4</v>
      </c>
      <c r="H292" s="20" t="s">
        <v>86</v>
      </c>
      <c r="I292" s="21" t="s">
        <v>87</v>
      </c>
      <c r="J292" s="15">
        <v>220411</v>
      </c>
      <c r="K292" s="15"/>
      <c r="L292" s="15">
        <v>-55</v>
      </c>
      <c r="M292" s="15"/>
      <c r="N292" s="15"/>
      <c r="O292" s="16">
        <v>220356</v>
      </c>
      <c r="P292" s="15">
        <v>243002</v>
      </c>
      <c r="Q292" s="15"/>
      <c r="R292" s="15"/>
      <c r="S292" s="15"/>
      <c r="T292" s="15"/>
      <c r="U292" s="16">
        <v>243002</v>
      </c>
      <c r="V292" s="15">
        <v>243002</v>
      </c>
      <c r="W292" s="15"/>
      <c r="X292" s="15">
        <v>24339</v>
      </c>
      <c r="Y292" s="15"/>
      <c r="Z292" s="15"/>
      <c r="AA292" s="16">
        <v>267341</v>
      </c>
    </row>
    <row r="293" spans="3:27" ht="25.5">
      <c r="C293" s="12" t="s">
        <v>4</v>
      </c>
      <c r="D293" s="12" t="s">
        <v>4</v>
      </c>
      <c r="E293" s="12" t="s">
        <v>4</v>
      </c>
      <c r="F293" s="12" t="s">
        <v>4</v>
      </c>
      <c r="G293" s="12" t="s">
        <v>4</v>
      </c>
      <c r="H293" s="27" t="s">
        <v>88</v>
      </c>
      <c r="I293" s="21" t="s">
        <v>89</v>
      </c>
      <c r="J293" s="15">
        <v>220411</v>
      </c>
      <c r="K293" s="15"/>
      <c r="L293" s="15">
        <v>-55</v>
      </c>
      <c r="M293" s="15"/>
      <c r="N293" s="15"/>
      <c r="O293" s="16">
        <v>220356</v>
      </c>
      <c r="P293" s="15">
        <v>243002</v>
      </c>
      <c r="Q293" s="15"/>
      <c r="R293" s="15"/>
      <c r="S293" s="15"/>
      <c r="T293" s="15"/>
      <c r="U293" s="16">
        <v>243002</v>
      </c>
      <c r="V293" s="15">
        <v>243002</v>
      </c>
      <c r="W293" s="15"/>
      <c r="X293" s="15">
        <v>24339</v>
      </c>
      <c r="Y293" s="15"/>
      <c r="Z293" s="15"/>
      <c r="AA293" s="16">
        <v>267341</v>
      </c>
    </row>
    <row r="294" spans="3:27" ht="140.25">
      <c r="C294" s="12" t="s">
        <v>4</v>
      </c>
      <c r="D294" s="12" t="s">
        <v>4</v>
      </c>
      <c r="E294" s="12" t="s">
        <v>4</v>
      </c>
      <c r="F294" s="12" t="s">
        <v>4</v>
      </c>
      <c r="G294" s="12" t="s">
        <v>4</v>
      </c>
      <c r="H294" s="28" t="s">
        <v>90</v>
      </c>
      <c r="I294" s="21" t="s">
        <v>197</v>
      </c>
      <c r="J294" s="15">
        <v>220411</v>
      </c>
      <c r="K294" s="15"/>
      <c r="L294" s="15">
        <v>-55</v>
      </c>
      <c r="M294" s="15"/>
      <c r="N294" s="15"/>
      <c r="O294" s="16">
        <v>220356</v>
      </c>
      <c r="P294" s="15">
        <v>243002</v>
      </c>
      <c r="Q294" s="15"/>
      <c r="R294" s="15"/>
      <c r="S294" s="15"/>
      <c r="T294" s="15"/>
      <c r="U294" s="16">
        <v>243002</v>
      </c>
      <c r="V294" s="15">
        <v>243002</v>
      </c>
      <c r="W294" s="15"/>
      <c r="X294" s="15">
        <v>24339</v>
      </c>
      <c r="Y294" s="15"/>
      <c r="Z294" s="15"/>
      <c r="AA294" s="16">
        <v>267341</v>
      </c>
    </row>
    <row r="295" spans="3:27" ht="25.5">
      <c r="C295" s="12" t="s">
        <v>4</v>
      </c>
      <c r="D295" s="12" t="s">
        <v>4</v>
      </c>
      <c r="E295" s="12" t="s">
        <v>114</v>
      </c>
      <c r="F295" s="12" t="s">
        <v>158</v>
      </c>
      <c r="G295" s="12" t="s">
        <v>235</v>
      </c>
      <c r="H295" s="20" t="s">
        <v>27</v>
      </c>
      <c r="I295" s="21" t="s">
        <v>28</v>
      </c>
      <c r="J295" s="15">
        <v>945457016</v>
      </c>
      <c r="K295" s="15"/>
      <c r="L295" s="15">
        <v>82971822</v>
      </c>
      <c r="M295" s="15"/>
      <c r="N295" s="15"/>
      <c r="O295" s="16">
        <v>1028428838</v>
      </c>
      <c r="P295" s="15">
        <v>989161060</v>
      </c>
      <c r="Q295" s="15"/>
      <c r="R295" s="15">
        <v>89995447</v>
      </c>
      <c r="S295" s="15"/>
      <c r="T295" s="15"/>
      <c r="U295" s="16">
        <v>1079156507</v>
      </c>
      <c r="V295" s="15">
        <v>989161060</v>
      </c>
      <c r="W295" s="15"/>
      <c r="X295" s="15">
        <v>201432460</v>
      </c>
      <c r="Y295" s="15"/>
      <c r="Z295" s="15"/>
      <c r="AA295" s="16">
        <v>1190593520</v>
      </c>
    </row>
    <row r="296" spans="3:27" ht="25.5">
      <c r="C296" s="12" t="s">
        <v>4</v>
      </c>
      <c r="D296" s="12" t="s">
        <v>4</v>
      </c>
      <c r="E296" s="12" t="s">
        <v>4</v>
      </c>
      <c r="F296" s="12" t="s">
        <v>4</v>
      </c>
      <c r="G296" s="12" t="s">
        <v>4</v>
      </c>
      <c r="H296" s="27" t="s">
        <v>29</v>
      </c>
      <c r="I296" s="21" t="s">
        <v>30</v>
      </c>
      <c r="J296" s="15">
        <v>908484065</v>
      </c>
      <c r="K296" s="15"/>
      <c r="L296" s="15">
        <v>79027060</v>
      </c>
      <c r="M296" s="15"/>
      <c r="N296" s="15"/>
      <c r="O296" s="16">
        <v>987511125</v>
      </c>
      <c r="P296" s="15">
        <v>952647642</v>
      </c>
      <c r="Q296" s="15"/>
      <c r="R296" s="15">
        <v>85789379</v>
      </c>
      <c r="S296" s="15"/>
      <c r="T296" s="15"/>
      <c r="U296" s="16">
        <v>1038437021</v>
      </c>
      <c r="V296" s="15">
        <v>952647642</v>
      </c>
      <c r="W296" s="15"/>
      <c r="X296" s="15">
        <v>197141935</v>
      </c>
      <c r="Y296" s="15"/>
      <c r="Z296" s="15"/>
      <c r="AA296" s="16">
        <v>1149789577</v>
      </c>
    </row>
    <row r="297" spans="3:27" ht="63.75">
      <c r="C297" s="12" t="s">
        <v>4</v>
      </c>
      <c r="D297" s="12" t="s">
        <v>4</v>
      </c>
      <c r="E297" s="12" t="s">
        <v>4</v>
      </c>
      <c r="F297" s="12" t="s">
        <v>4</v>
      </c>
      <c r="G297" s="12" t="s">
        <v>4</v>
      </c>
      <c r="H297" s="28" t="s">
        <v>31</v>
      </c>
      <c r="I297" s="21" t="s">
        <v>32</v>
      </c>
      <c r="J297" s="15">
        <v>908484065</v>
      </c>
      <c r="K297" s="15"/>
      <c r="L297" s="15">
        <v>79027060</v>
      </c>
      <c r="M297" s="15"/>
      <c r="N297" s="15"/>
      <c r="O297" s="16">
        <v>987511125</v>
      </c>
      <c r="P297" s="15">
        <v>952647642</v>
      </c>
      <c r="Q297" s="15"/>
      <c r="R297" s="15">
        <v>85789379</v>
      </c>
      <c r="S297" s="15"/>
      <c r="T297" s="15"/>
      <c r="U297" s="16">
        <v>1038437021</v>
      </c>
      <c r="V297" s="15">
        <v>952647642</v>
      </c>
      <c r="W297" s="15"/>
      <c r="X297" s="15">
        <v>197141935</v>
      </c>
      <c r="Y297" s="15"/>
      <c r="Z297" s="15"/>
      <c r="AA297" s="16">
        <v>1149789577</v>
      </c>
    </row>
    <row r="298" spans="3:27" ht="51">
      <c r="C298" s="12" t="s">
        <v>4</v>
      </c>
      <c r="D298" s="12" t="s">
        <v>4</v>
      </c>
      <c r="E298" s="12" t="s">
        <v>4</v>
      </c>
      <c r="F298" s="12" t="s">
        <v>4</v>
      </c>
      <c r="G298" s="12" t="s">
        <v>4</v>
      </c>
      <c r="H298" s="29" t="s">
        <v>33</v>
      </c>
      <c r="I298" s="21" t="s">
        <v>34</v>
      </c>
      <c r="J298" s="15">
        <v>908484065</v>
      </c>
      <c r="K298" s="15"/>
      <c r="L298" s="15">
        <v>79027060</v>
      </c>
      <c r="M298" s="15"/>
      <c r="N298" s="15"/>
      <c r="O298" s="16">
        <v>987511125</v>
      </c>
      <c r="P298" s="15">
        <v>952647642</v>
      </c>
      <c r="Q298" s="15"/>
      <c r="R298" s="15">
        <v>85789379</v>
      </c>
      <c r="S298" s="15"/>
      <c r="T298" s="15"/>
      <c r="U298" s="16">
        <v>1038437021</v>
      </c>
      <c r="V298" s="15">
        <v>952647642</v>
      </c>
      <c r="W298" s="15"/>
      <c r="X298" s="15">
        <v>197141935</v>
      </c>
      <c r="Y298" s="15"/>
      <c r="Z298" s="15"/>
      <c r="AA298" s="16">
        <v>1149789577</v>
      </c>
    </row>
    <row r="299" spans="3:27" ht="76.5">
      <c r="C299" s="12" t="s">
        <v>4</v>
      </c>
      <c r="D299" s="12" t="s">
        <v>4</v>
      </c>
      <c r="E299" s="12" t="s">
        <v>4</v>
      </c>
      <c r="F299" s="12" t="s">
        <v>4</v>
      </c>
      <c r="G299" s="12" t="s">
        <v>4</v>
      </c>
      <c r="H299" s="30" t="s">
        <v>35</v>
      </c>
      <c r="I299" s="21" t="s">
        <v>36</v>
      </c>
      <c r="J299" s="15">
        <v>15000</v>
      </c>
      <c r="K299" s="15"/>
      <c r="L299" s="15">
        <v>-12000</v>
      </c>
      <c r="M299" s="15"/>
      <c r="N299" s="15"/>
      <c r="O299" s="16">
        <v>3000</v>
      </c>
      <c r="P299" s="15">
        <v>15000</v>
      </c>
      <c r="Q299" s="15"/>
      <c r="R299" s="15">
        <v>-12000</v>
      </c>
      <c r="S299" s="15"/>
      <c r="T299" s="15"/>
      <c r="U299" s="16">
        <v>3000</v>
      </c>
      <c r="V299" s="15">
        <v>15000</v>
      </c>
      <c r="W299" s="15"/>
      <c r="X299" s="15">
        <v>-12000</v>
      </c>
      <c r="Y299" s="15"/>
      <c r="Z299" s="15"/>
      <c r="AA299" s="16">
        <v>3000</v>
      </c>
    </row>
    <row r="300" spans="3:27" ht="178.5">
      <c r="C300" s="12" t="s">
        <v>4</v>
      </c>
      <c r="D300" s="12" t="s">
        <v>4</v>
      </c>
      <c r="E300" s="12" t="s">
        <v>4</v>
      </c>
      <c r="F300" s="12" t="s">
        <v>4</v>
      </c>
      <c r="G300" s="12" t="s">
        <v>4</v>
      </c>
      <c r="H300" s="18" t="s">
        <v>38</v>
      </c>
      <c r="I300" s="21" t="s">
        <v>181</v>
      </c>
      <c r="J300" s="15">
        <v>15000</v>
      </c>
      <c r="K300" s="15"/>
      <c r="L300" s="15">
        <v>-12000</v>
      </c>
      <c r="M300" s="15"/>
      <c r="N300" s="15"/>
      <c r="O300" s="16">
        <v>3000</v>
      </c>
      <c r="P300" s="15">
        <v>15000</v>
      </c>
      <c r="Q300" s="15"/>
      <c r="R300" s="15">
        <v>-12000</v>
      </c>
      <c r="S300" s="15"/>
      <c r="T300" s="15"/>
      <c r="U300" s="16">
        <v>3000</v>
      </c>
      <c r="V300" s="15">
        <v>15000</v>
      </c>
      <c r="W300" s="15"/>
      <c r="X300" s="15">
        <v>-12000</v>
      </c>
      <c r="Y300" s="15"/>
      <c r="Z300" s="15"/>
      <c r="AA300" s="16">
        <v>3000</v>
      </c>
    </row>
    <row r="301" spans="3:27" ht="140.25">
      <c r="C301" s="12" t="s">
        <v>4</v>
      </c>
      <c r="D301" s="12" t="s">
        <v>4</v>
      </c>
      <c r="E301" s="12" t="s">
        <v>4</v>
      </c>
      <c r="F301" s="12" t="s">
        <v>4</v>
      </c>
      <c r="G301" s="12" t="s">
        <v>4</v>
      </c>
      <c r="H301" s="30" t="s">
        <v>41</v>
      </c>
      <c r="I301" s="21" t="s">
        <v>184</v>
      </c>
      <c r="J301" s="15">
        <v>908469065</v>
      </c>
      <c r="K301" s="15"/>
      <c r="L301" s="15">
        <v>79039060</v>
      </c>
      <c r="M301" s="15"/>
      <c r="N301" s="15"/>
      <c r="O301" s="16">
        <v>987508125</v>
      </c>
      <c r="P301" s="15">
        <v>952632642</v>
      </c>
      <c r="Q301" s="15"/>
      <c r="R301" s="15">
        <v>85801379</v>
      </c>
      <c r="S301" s="15"/>
      <c r="T301" s="15"/>
      <c r="U301" s="16">
        <v>1038434021</v>
      </c>
      <c r="V301" s="15">
        <v>952632642</v>
      </c>
      <c r="W301" s="15"/>
      <c r="X301" s="15">
        <v>197153935</v>
      </c>
      <c r="Y301" s="15"/>
      <c r="Z301" s="15"/>
      <c r="AA301" s="16">
        <v>1149786577</v>
      </c>
    </row>
    <row r="302" spans="3:27" ht="178.5">
      <c r="C302" s="12" t="s">
        <v>4</v>
      </c>
      <c r="D302" s="12" t="s">
        <v>4</v>
      </c>
      <c r="E302" s="12" t="s">
        <v>4</v>
      </c>
      <c r="F302" s="12" t="s">
        <v>4</v>
      </c>
      <c r="G302" s="12" t="s">
        <v>4</v>
      </c>
      <c r="H302" s="18" t="s">
        <v>45</v>
      </c>
      <c r="I302" s="21" t="s">
        <v>188</v>
      </c>
      <c r="J302" s="15">
        <v>908469065</v>
      </c>
      <c r="K302" s="15"/>
      <c r="L302" s="15">
        <v>79039060</v>
      </c>
      <c r="M302" s="15"/>
      <c r="N302" s="15"/>
      <c r="O302" s="16">
        <v>987508125</v>
      </c>
      <c r="P302" s="15">
        <v>952632642</v>
      </c>
      <c r="Q302" s="15"/>
      <c r="R302" s="15">
        <v>85801379</v>
      </c>
      <c r="S302" s="15"/>
      <c r="T302" s="15"/>
      <c r="U302" s="16">
        <v>1038434021</v>
      </c>
      <c r="V302" s="15">
        <v>952632642</v>
      </c>
      <c r="W302" s="15"/>
      <c r="X302" s="15">
        <v>197153935</v>
      </c>
      <c r="Y302" s="15"/>
      <c r="Z302" s="15"/>
      <c r="AA302" s="16">
        <v>1149786577</v>
      </c>
    </row>
    <row r="303" spans="3:27" ht="38.25">
      <c r="C303" s="12" t="s">
        <v>4</v>
      </c>
      <c r="D303" s="12" t="s">
        <v>4</v>
      </c>
      <c r="E303" s="12" t="s">
        <v>4</v>
      </c>
      <c r="F303" s="12" t="s">
        <v>4</v>
      </c>
      <c r="G303" s="12" t="s">
        <v>4</v>
      </c>
      <c r="H303" s="27" t="s">
        <v>46</v>
      </c>
      <c r="I303" s="21" t="s">
        <v>47</v>
      </c>
      <c r="J303" s="15">
        <v>1395560</v>
      </c>
      <c r="K303" s="15"/>
      <c r="L303" s="15">
        <v>400000</v>
      </c>
      <c r="M303" s="15"/>
      <c r="N303" s="15"/>
      <c r="O303" s="16">
        <v>1795560</v>
      </c>
      <c r="P303" s="15">
        <v>1070000</v>
      </c>
      <c r="Q303" s="15"/>
      <c r="R303" s="15">
        <v>400000</v>
      </c>
      <c r="S303" s="15"/>
      <c r="T303" s="15"/>
      <c r="U303" s="16">
        <v>1470000</v>
      </c>
      <c r="V303" s="15">
        <v>1070000</v>
      </c>
      <c r="W303" s="15"/>
      <c r="X303" s="15">
        <v>400000</v>
      </c>
      <c r="Y303" s="15"/>
      <c r="Z303" s="15"/>
      <c r="AA303" s="16">
        <v>1470000</v>
      </c>
    </row>
    <row r="304" spans="3:27">
      <c r="C304" s="12" t="s">
        <v>4</v>
      </c>
      <c r="D304" s="12" t="s">
        <v>4</v>
      </c>
      <c r="E304" s="12" t="s">
        <v>4</v>
      </c>
      <c r="F304" s="12" t="s">
        <v>4</v>
      </c>
      <c r="G304" s="12" t="s">
        <v>4</v>
      </c>
      <c r="H304" s="27" t="s">
        <v>49</v>
      </c>
      <c r="I304" s="21" t="s">
        <v>50</v>
      </c>
      <c r="J304" s="15">
        <v>35577391</v>
      </c>
      <c r="K304" s="15"/>
      <c r="L304" s="15">
        <v>3544762</v>
      </c>
      <c r="M304" s="15"/>
      <c r="N304" s="15"/>
      <c r="O304" s="16">
        <v>39122153</v>
      </c>
      <c r="P304" s="15">
        <v>35443418</v>
      </c>
      <c r="Q304" s="15"/>
      <c r="R304" s="15">
        <v>3806068</v>
      </c>
      <c r="S304" s="15"/>
      <c r="T304" s="15"/>
      <c r="U304" s="16">
        <v>39249486</v>
      </c>
      <c r="V304" s="15">
        <v>35443418</v>
      </c>
      <c r="W304" s="15"/>
      <c r="X304" s="15">
        <v>3890525</v>
      </c>
      <c r="Y304" s="15"/>
      <c r="Z304" s="15"/>
      <c r="AA304" s="16">
        <v>39333943</v>
      </c>
    </row>
    <row r="305" spans="3:27" ht="38.25">
      <c r="C305" s="12" t="s">
        <v>4</v>
      </c>
      <c r="D305" s="12" t="s">
        <v>4</v>
      </c>
      <c r="E305" s="12" t="s">
        <v>4</v>
      </c>
      <c r="F305" s="12" t="s">
        <v>4</v>
      </c>
      <c r="G305" s="12" t="s">
        <v>4</v>
      </c>
      <c r="H305" s="28" t="s">
        <v>51</v>
      </c>
      <c r="I305" s="21" t="s">
        <v>52</v>
      </c>
      <c r="J305" s="15">
        <v>35577391</v>
      </c>
      <c r="K305" s="15"/>
      <c r="L305" s="15">
        <v>3544762</v>
      </c>
      <c r="M305" s="15"/>
      <c r="N305" s="15"/>
      <c r="O305" s="16">
        <v>39122153</v>
      </c>
      <c r="P305" s="15">
        <v>35443418</v>
      </c>
      <c r="Q305" s="15"/>
      <c r="R305" s="15">
        <v>3806068</v>
      </c>
      <c r="S305" s="15"/>
      <c r="T305" s="15"/>
      <c r="U305" s="16">
        <v>39249486</v>
      </c>
      <c r="V305" s="15">
        <v>35443418</v>
      </c>
      <c r="W305" s="15"/>
      <c r="X305" s="15">
        <v>3890525</v>
      </c>
      <c r="Y305" s="15"/>
      <c r="Z305" s="15"/>
      <c r="AA305" s="16">
        <v>39333943</v>
      </c>
    </row>
    <row r="306" spans="3:27" ht="102">
      <c r="C306" s="12" t="s">
        <v>4</v>
      </c>
      <c r="D306" s="12" t="s">
        <v>4</v>
      </c>
      <c r="E306" s="12" t="s">
        <v>4</v>
      </c>
      <c r="F306" s="12" t="s">
        <v>4</v>
      </c>
      <c r="G306" s="12" t="s">
        <v>4</v>
      </c>
      <c r="H306" s="29" t="s">
        <v>53</v>
      </c>
      <c r="I306" s="21" t="s">
        <v>190</v>
      </c>
      <c r="J306" s="15">
        <v>33182238</v>
      </c>
      <c r="K306" s="15"/>
      <c r="L306" s="15">
        <v>417507</v>
      </c>
      <c r="M306" s="15"/>
      <c r="N306" s="15"/>
      <c r="O306" s="16">
        <v>33599745</v>
      </c>
      <c r="P306" s="15">
        <v>32954659</v>
      </c>
      <c r="Q306" s="15"/>
      <c r="R306" s="15">
        <v>404121</v>
      </c>
      <c r="S306" s="15"/>
      <c r="T306" s="15"/>
      <c r="U306" s="16">
        <v>33358780</v>
      </c>
      <c r="V306" s="15">
        <v>32954659</v>
      </c>
      <c r="W306" s="15"/>
      <c r="X306" s="15">
        <v>998494</v>
      </c>
      <c r="Y306" s="15"/>
      <c r="Z306" s="15"/>
      <c r="AA306" s="16">
        <v>33953153</v>
      </c>
    </row>
    <row r="307" spans="3:27" ht="76.5">
      <c r="C307" s="12" t="s">
        <v>4</v>
      </c>
      <c r="D307" s="12" t="s">
        <v>4</v>
      </c>
      <c r="E307" s="12" t="s">
        <v>4</v>
      </c>
      <c r="F307" s="12" t="s">
        <v>4</v>
      </c>
      <c r="G307" s="12" t="s">
        <v>4</v>
      </c>
      <c r="H307" s="29" t="s">
        <v>98</v>
      </c>
      <c r="I307" s="21" t="s">
        <v>99</v>
      </c>
      <c r="J307" s="15">
        <v>2395153</v>
      </c>
      <c r="K307" s="15"/>
      <c r="L307" s="15">
        <v>3127255</v>
      </c>
      <c r="M307" s="15"/>
      <c r="N307" s="15"/>
      <c r="O307" s="16">
        <v>5522408</v>
      </c>
      <c r="P307" s="15">
        <v>2488759</v>
      </c>
      <c r="Q307" s="15"/>
      <c r="R307" s="15">
        <v>3401947</v>
      </c>
      <c r="S307" s="15"/>
      <c r="T307" s="15"/>
      <c r="U307" s="16">
        <v>5890706</v>
      </c>
      <c r="V307" s="15">
        <v>2488759</v>
      </c>
      <c r="W307" s="15"/>
      <c r="X307" s="15">
        <v>2892031</v>
      </c>
      <c r="Y307" s="15"/>
      <c r="Z307" s="15"/>
      <c r="AA307" s="16">
        <v>5380790</v>
      </c>
    </row>
    <row r="308" spans="3:27" ht="89.25">
      <c r="C308" s="12" t="s">
        <v>4</v>
      </c>
      <c r="D308" s="12" t="s">
        <v>4</v>
      </c>
      <c r="E308" s="12" t="s">
        <v>4</v>
      </c>
      <c r="F308" s="12" t="s">
        <v>4</v>
      </c>
      <c r="G308" s="12" t="s">
        <v>4</v>
      </c>
      <c r="H308" s="30" t="s">
        <v>117</v>
      </c>
      <c r="I308" s="21" t="s">
        <v>118</v>
      </c>
      <c r="J308" s="15">
        <v>2395153</v>
      </c>
      <c r="K308" s="15"/>
      <c r="L308" s="15">
        <v>3127255</v>
      </c>
      <c r="M308" s="15"/>
      <c r="N308" s="15"/>
      <c r="O308" s="16">
        <v>5522408</v>
      </c>
      <c r="P308" s="15">
        <v>2488759</v>
      </c>
      <c r="Q308" s="15"/>
      <c r="R308" s="15">
        <v>3401947</v>
      </c>
      <c r="S308" s="15"/>
      <c r="T308" s="15"/>
      <c r="U308" s="16">
        <v>5890706</v>
      </c>
      <c r="V308" s="15">
        <v>2488759</v>
      </c>
      <c r="W308" s="15"/>
      <c r="X308" s="15">
        <v>2892031</v>
      </c>
      <c r="Y308" s="15"/>
      <c r="Z308" s="15"/>
      <c r="AA308" s="16">
        <v>5380790</v>
      </c>
    </row>
    <row r="309" spans="3:27" ht="25.5">
      <c r="C309" s="12" t="s">
        <v>4</v>
      </c>
      <c r="D309" s="12" t="s">
        <v>4</v>
      </c>
      <c r="E309" s="12" t="s">
        <v>4</v>
      </c>
      <c r="F309" s="12" t="s">
        <v>4</v>
      </c>
      <c r="G309" s="12" t="s">
        <v>4</v>
      </c>
      <c r="H309" s="20" t="s">
        <v>84</v>
      </c>
      <c r="I309" s="21" t="s">
        <v>85</v>
      </c>
      <c r="J309" s="15">
        <v>945457016</v>
      </c>
      <c r="K309" s="15"/>
      <c r="L309" s="15">
        <v>82971822</v>
      </c>
      <c r="M309" s="15"/>
      <c r="N309" s="15"/>
      <c r="O309" s="16">
        <v>1028428838</v>
      </c>
      <c r="P309" s="15">
        <v>989161060</v>
      </c>
      <c r="Q309" s="15"/>
      <c r="R309" s="15">
        <v>89995447</v>
      </c>
      <c r="S309" s="15"/>
      <c r="T309" s="15"/>
      <c r="U309" s="16">
        <v>1079156507</v>
      </c>
      <c r="V309" s="15">
        <v>989161060</v>
      </c>
      <c r="W309" s="15"/>
      <c r="X309" s="15">
        <v>201432460</v>
      </c>
      <c r="Y309" s="15"/>
      <c r="Z309" s="15"/>
      <c r="AA309" s="16">
        <v>1190593520</v>
      </c>
    </row>
    <row r="310" spans="3:27" ht="25.5">
      <c r="C310" s="12" t="s">
        <v>4</v>
      </c>
      <c r="D310" s="12" t="s">
        <v>4</v>
      </c>
      <c r="E310" s="12" t="s">
        <v>4</v>
      </c>
      <c r="F310" s="12" t="s">
        <v>4</v>
      </c>
      <c r="G310" s="12" t="s">
        <v>4</v>
      </c>
      <c r="H310" s="20" t="s">
        <v>86</v>
      </c>
      <c r="I310" s="21" t="s">
        <v>87</v>
      </c>
      <c r="J310" s="15">
        <v>-945457016</v>
      </c>
      <c r="K310" s="15"/>
      <c r="L310" s="15">
        <v>-82971822</v>
      </c>
      <c r="M310" s="15"/>
      <c r="N310" s="15"/>
      <c r="O310" s="16">
        <v>-1028428838</v>
      </c>
      <c r="P310" s="15">
        <v>-989161060</v>
      </c>
      <c r="Q310" s="15"/>
      <c r="R310" s="15">
        <v>-89995447</v>
      </c>
      <c r="S310" s="15"/>
      <c r="T310" s="15"/>
      <c r="U310" s="16">
        <v>-1079156507</v>
      </c>
      <c r="V310" s="15">
        <v>-989161060</v>
      </c>
      <c r="W310" s="15"/>
      <c r="X310" s="15">
        <v>-201432460</v>
      </c>
      <c r="Y310" s="15"/>
      <c r="Z310" s="15"/>
      <c r="AA310" s="16">
        <v>-1190593520</v>
      </c>
    </row>
    <row r="311" spans="3:27" ht="25.5">
      <c r="C311" s="12" t="s">
        <v>4</v>
      </c>
      <c r="D311" s="12" t="s">
        <v>4</v>
      </c>
      <c r="E311" s="12" t="s">
        <v>4</v>
      </c>
      <c r="F311" s="12" t="s">
        <v>4</v>
      </c>
      <c r="G311" s="12" t="s">
        <v>4</v>
      </c>
      <c r="H311" s="27" t="s">
        <v>88</v>
      </c>
      <c r="I311" s="21" t="s">
        <v>89</v>
      </c>
      <c r="J311" s="15">
        <v>-945457016</v>
      </c>
      <c r="K311" s="15"/>
      <c r="L311" s="15">
        <v>-82971822</v>
      </c>
      <c r="M311" s="15"/>
      <c r="N311" s="15"/>
      <c r="O311" s="16">
        <v>-1028428838</v>
      </c>
      <c r="P311" s="15">
        <v>-989161060</v>
      </c>
      <c r="Q311" s="15"/>
      <c r="R311" s="15">
        <v>-89995447</v>
      </c>
      <c r="S311" s="15"/>
      <c r="T311" s="15"/>
      <c r="U311" s="16">
        <v>-1079156507</v>
      </c>
      <c r="V311" s="15">
        <v>-989161060</v>
      </c>
      <c r="W311" s="15"/>
      <c r="X311" s="15">
        <v>-201432460</v>
      </c>
      <c r="Y311" s="15"/>
      <c r="Z311" s="15"/>
      <c r="AA311" s="16">
        <v>-1190593520</v>
      </c>
    </row>
    <row r="312" spans="3:27" ht="140.25">
      <c r="C312" s="12" t="s">
        <v>4</v>
      </c>
      <c r="D312" s="12" t="s">
        <v>4</v>
      </c>
      <c r="E312" s="12" t="s">
        <v>4</v>
      </c>
      <c r="F312" s="12" t="s">
        <v>4</v>
      </c>
      <c r="G312" s="12" t="s">
        <v>4</v>
      </c>
      <c r="H312" s="28" t="s">
        <v>90</v>
      </c>
      <c r="I312" s="21" t="s">
        <v>197</v>
      </c>
      <c r="J312" s="15">
        <v>-945457016</v>
      </c>
      <c r="K312" s="15"/>
      <c r="L312" s="15">
        <v>-82971822</v>
      </c>
      <c r="M312" s="15"/>
      <c r="N312" s="15"/>
      <c r="O312" s="16">
        <v>-1028428838</v>
      </c>
      <c r="P312" s="15">
        <v>-989161060</v>
      </c>
      <c r="Q312" s="15"/>
      <c r="R312" s="15">
        <v>-89995447</v>
      </c>
      <c r="S312" s="15"/>
      <c r="T312" s="15"/>
      <c r="U312" s="16">
        <v>-1079156507</v>
      </c>
      <c r="V312" s="15">
        <v>-989161060</v>
      </c>
      <c r="W312" s="15"/>
      <c r="X312" s="15">
        <v>-201432460</v>
      </c>
      <c r="Y312" s="15"/>
      <c r="Z312" s="15"/>
      <c r="AA312" s="16">
        <v>-1190593520</v>
      </c>
    </row>
    <row r="313" spans="3:27" ht="25.5">
      <c r="C313" s="12" t="s">
        <v>4</v>
      </c>
      <c r="D313" s="12" t="s">
        <v>4</v>
      </c>
      <c r="E313" s="12" t="s">
        <v>4</v>
      </c>
      <c r="F313" s="12" t="s">
        <v>159</v>
      </c>
      <c r="G313" s="12" t="s">
        <v>236</v>
      </c>
      <c r="H313" s="20" t="s">
        <v>54</v>
      </c>
      <c r="I313" s="21" t="s">
        <v>55</v>
      </c>
      <c r="J313" s="15">
        <v>239122145</v>
      </c>
      <c r="K313" s="15"/>
      <c r="L313" s="15">
        <v>26362699</v>
      </c>
      <c r="M313" s="15"/>
      <c r="N313" s="15"/>
      <c r="O313" s="16">
        <v>265484844</v>
      </c>
      <c r="P313" s="15">
        <v>256173412</v>
      </c>
      <c r="Q313" s="15"/>
      <c r="R313" s="15">
        <v>26624721</v>
      </c>
      <c r="S313" s="15"/>
      <c r="T313" s="15"/>
      <c r="U313" s="16">
        <v>282798133</v>
      </c>
      <c r="V313" s="15">
        <v>256173412</v>
      </c>
      <c r="W313" s="15"/>
      <c r="X313" s="15">
        <v>45128381</v>
      </c>
      <c r="Y313" s="15"/>
      <c r="Z313" s="15"/>
      <c r="AA313" s="16">
        <v>301301793</v>
      </c>
    </row>
    <row r="314" spans="3:27" ht="38.25">
      <c r="C314" s="12" t="s">
        <v>4</v>
      </c>
      <c r="D314" s="12" t="s">
        <v>4</v>
      </c>
      <c r="E314" s="12" t="s">
        <v>4</v>
      </c>
      <c r="F314" s="12" t="s">
        <v>4</v>
      </c>
      <c r="G314" s="12" t="s">
        <v>4</v>
      </c>
      <c r="H314" s="27" t="s">
        <v>56</v>
      </c>
      <c r="I314" s="21" t="s">
        <v>57</v>
      </c>
      <c r="J314" s="15">
        <v>239122145</v>
      </c>
      <c r="K314" s="15"/>
      <c r="L314" s="15">
        <v>26362699</v>
      </c>
      <c r="M314" s="15"/>
      <c r="N314" s="15"/>
      <c r="O314" s="16">
        <v>265484844</v>
      </c>
      <c r="P314" s="15">
        <v>256173412</v>
      </c>
      <c r="Q314" s="15"/>
      <c r="R314" s="15">
        <v>26624721</v>
      </c>
      <c r="S314" s="15"/>
      <c r="T314" s="15"/>
      <c r="U314" s="16">
        <v>282798133</v>
      </c>
      <c r="V314" s="15">
        <v>256173412</v>
      </c>
      <c r="W314" s="15"/>
      <c r="X314" s="15">
        <v>45128381</v>
      </c>
      <c r="Y314" s="15"/>
      <c r="Z314" s="15"/>
      <c r="AA314" s="16">
        <v>301301793</v>
      </c>
    </row>
    <row r="315" spans="3:27" ht="89.25">
      <c r="C315" s="12" t="s">
        <v>4</v>
      </c>
      <c r="D315" s="12" t="s">
        <v>4</v>
      </c>
      <c r="E315" s="12" t="s">
        <v>4</v>
      </c>
      <c r="F315" s="12" t="s">
        <v>4</v>
      </c>
      <c r="G315" s="12" t="s">
        <v>4</v>
      </c>
      <c r="H315" s="28" t="s">
        <v>64</v>
      </c>
      <c r="I315" s="21" t="s">
        <v>65</v>
      </c>
      <c r="J315" s="15">
        <v>239122145</v>
      </c>
      <c r="K315" s="15"/>
      <c r="L315" s="15">
        <v>26362699</v>
      </c>
      <c r="M315" s="15"/>
      <c r="N315" s="15"/>
      <c r="O315" s="16">
        <v>265484844</v>
      </c>
      <c r="P315" s="15">
        <v>256173412</v>
      </c>
      <c r="Q315" s="15"/>
      <c r="R315" s="15">
        <v>26624721</v>
      </c>
      <c r="S315" s="15"/>
      <c r="T315" s="15"/>
      <c r="U315" s="16">
        <v>282798133</v>
      </c>
      <c r="V315" s="15">
        <v>256173412</v>
      </c>
      <c r="W315" s="15"/>
      <c r="X315" s="15">
        <v>45128381</v>
      </c>
      <c r="Y315" s="15"/>
      <c r="Z315" s="15"/>
      <c r="AA315" s="16">
        <v>301301793</v>
      </c>
    </row>
    <row r="316" spans="3:27" ht="76.5">
      <c r="C316" s="12" t="s">
        <v>4</v>
      </c>
      <c r="D316" s="12" t="s">
        <v>4</v>
      </c>
      <c r="E316" s="12" t="s">
        <v>4</v>
      </c>
      <c r="F316" s="12" t="s">
        <v>4</v>
      </c>
      <c r="G316" s="12" t="s">
        <v>4</v>
      </c>
      <c r="H316" s="29" t="s">
        <v>68</v>
      </c>
      <c r="I316" s="21" t="s">
        <v>69</v>
      </c>
      <c r="J316" s="15">
        <v>239122145</v>
      </c>
      <c r="K316" s="15"/>
      <c r="L316" s="15">
        <v>26362699</v>
      </c>
      <c r="M316" s="15"/>
      <c r="N316" s="15"/>
      <c r="O316" s="16">
        <v>265484844</v>
      </c>
      <c r="P316" s="15">
        <v>256173412</v>
      </c>
      <c r="Q316" s="15"/>
      <c r="R316" s="15">
        <v>26624721</v>
      </c>
      <c r="S316" s="15"/>
      <c r="T316" s="15"/>
      <c r="U316" s="16">
        <v>282798133</v>
      </c>
      <c r="V316" s="15">
        <v>256173412</v>
      </c>
      <c r="W316" s="15"/>
      <c r="X316" s="15">
        <v>45128381</v>
      </c>
      <c r="Y316" s="15"/>
      <c r="Z316" s="15"/>
      <c r="AA316" s="16">
        <v>301301793</v>
      </c>
    </row>
    <row r="317" spans="3:27" ht="25.5">
      <c r="C317" s="12" t="s">
        <v>4</v>
      </c>
      <c r="D317" s="12" t="s">
        <v>4</v>
      </c>
      <c r="E317" s="12" t="s">
        <v>4</v>
      </c>
      <c r="F317" s="12" t="s">
        <v>4</v>
      </c>
      <c r="G317" s="12" t="s">
        <v>4</v>
      </c>
      <c r="H317" s="20" t="s">
        <v>84</v>
      </c>
      <c r="I317" s="21" t="s">
        <v>85</v>
      </c>
      <c r="J317" s="15">
        <v>-239122145</v>
      </c>
      <c r="K317" s="15"/>
      <c r="L317" s="15">
        <v>-26362699</v>
      </c>
      <c r="M317" s="15"/>
      <c r="N317" s="15"/>
      <c r="O317" s="16">
        <v>-265484844</v>
      </c>
      <c r="P317" s="15">
        <v>-256173412</v>
      </c>
      <c r="Q317" s="15"/>
      <c r="R317" s="15">
        <v>-26624721</v>
      </c>
      <c r="S317" s="15"/>
      <c r="T317" s="15"/>
      <c r="U317" s="16">
        <v>-282798133</v>
      </c>
      <c r="V317" s="15">
        <v>-256173412</v>
      </c>
      <c r="W317" s="15"/>
      <c r="X317" s="15">
        <v>-45128381</v>
      </c>
      <c r="Y317" s="15"/>
      <c r="Z317" s="15"/>
      <c r="AA317" s="16">
        <v>-301301793</v>
      </c>
    </row>
    <row r="318" spans="3:27" ht="25.5">
      <c r="C318" s="12" t="s">
        <v>4</v>
      </c>
      <c r="D318" s="12" t="s">
        <v>4</v>
      </c>
      <c r="E318" s="12" t="s">
        <v>4</v>
      </c>
      <c r="F318" s="12" t="s">
        <v>4</v>
      </c>
      <c r="G318" s="12" t="s">
        <v>4</v>
      </c>
      <c r="H318" s="20" t="s">
        <v>86</v>
      </c>
      <c r="I318" s="21" t="s">
        <v>87</v>
      </c>
      <c r="J318" s="15">
        <v>239122145</v>
      </c>
      <c r="K318" s="15"/>
      <c r="L318" s="15">
        <v>26362699</v>
      </c>
      <c r="M318" s="15"/>
      <c r="N318" s="15"/>
      <c r="O318" s="16">
        <v>265484844</v>
      </c>
      <c r="P318" s="15">
        <v>256173412</v>
      </c>
      <c r="Q318" s="15"/>
      <c r="R318" s="15">
        <v>26624721</v>
      </c>
      <c r="S318" s="15"/>
      <c r="T318" s="15"/>
      <c r="U318" s="16">
        <v>282798133</v>
      </c>
      <c r="V318" s="15">
        <v>256173412</v>
      </c>
      <c r="W318" s="15"/>
      <c r="X318" s="15">
        <v>45128381</v>
      </c>
      <c r="Y318" s="15"/>
      <c r="Z318" s="15"/>
      <c r="AA318" s="16">
        <v>301301793</v>
      </c>
    </row>
    <row r="319" spans="3:27" ht="25.5">
      <c r="C319" s="12" t="s">
        <v>4</v>
      </c>
      <c r="D319" s="12" t="s">
        <v>4</v>
      </c>
      <c r="E319" s="12" t="s">
        <v>4</v>
      </c>
      <c r="F319" s="12" t="s">
        <v>4</v>
      </c>
      <c r="G319" s="12" t="s">
        <v>4</v>
      </c>
      <c r="H319" s="27" t="s">
        <v>88</v>
      </c>
      <c r="I319" s="21" t="s">
        <v>89</v>
      </c>
      <c r="J319" s="15">
        <v>239122145</v>
      </c>
      <c r="K319" s="15"/>
      <c r="L319" s="15">
        <v>26362699</v>
      </c>
      <c r="M319" s="15"/>
      <c r="N319" s="15"/>
      <c r="O319" s="16">
        <v>265484844</v>
      </c>
      <c r="P319" s="15">
        <v>256173412</v>
      </c>
      <c r="Q319" s="15"/>
      <c r="R319" s="15">
        <v>26624721</v>
      </c>
      <c r="S319" s="15"/>
      <c r="T319" s="15"/>
      <c r="U319" s="16">
        <v>282798133</v>
      </c>
      <c r="V319" s="15">
        <v>256173412</v>
      </c>
      <c r="W319" s="15"/>
      <c r="X319" s="15">
        <v>45128381</v>
      </c>
      <c r="Y319" s="15"/>
      <c r="Z319" s="15"/>
      <c r="AA319" s="16">
        <v>301301793</v>
      </c>
    </row>
    <row r="320" spans="3:27" ht="140.25">
      <c r="C320" s="12" t="s">
        <v>4</v>
      </c>
      <c r="D320" s="12" t="s">
        <v>4</v>
      </c>
      <c r="E320" s="12" t="s">
        <v>4</v>
      </c>
      <c r="F320" s="12" t="s">
        <v>4</v>
      </c>
      <c r="G320" s="12" t="s">
        <v>4</v>
      </c>
      <c r="H320" s="28" t="s">
        <v>90</v>
      </c>
      <c r="I320" s="21" t="s">
        <v>197</v>
      </c>
      <c r="J320" s="15">
        <v>239122145</v>
      </c>
      <c r="K320" s="15"/>
      <c r="L320" s="15">
        <v>26362699</v>
      </c>
      <c r="M320" s="15"/>
      <c r="N320" s="15"/>
      <c r="O320" s="16">
        <v>265484844</v>
      </c>
      <c r="P320" s="15">
        <v>256173412</v>
      </c>
      <c r="Q320" s="15"/>
      <c r="R320" s="15">
        <v>26624721</v>
      </c>
      <c r="S320" s="15"/>
      <c r="T320" s="15"/>
      <c r="U320" s="16">
        <v>282798133</v>
      </c>
      <c r="V320" s="15">
        <v>256173412</v>
      </c>
      <c r="W320" s="15"/>
      <c r="X320" s="15">
        <v>45128381</v>
      </c>
      <c r="Y320" s="15"/>
      <c r="Z320" s="15"/>
      <c r="AA320" s="16">
        <v>301301793</v>
      </c>
    </row>
    <row r="321" spans="3:27" ht="25.5">
      <c r="C321" s="12" t="s">
        <v>4</v>
      </c>
      <c r="D321" s="12" t="s">
        <v>4</v>
      </c>
      <c r="E321" s="12" t="s">
        <v>4</v>
      </c>
      <c r="F321" s="12" t="s">
        <v>160</v>
      </c>
      <c r="G321" s="12" t="s">
        <v>237</v>
      </c>
      <c r="H321" s="20" t="s">
        <v>54</v>
      </c>
      <c r="I321" s="21" t="s">
        <v>55</v>
      </c>
      <c r="J321" s="15">
        <v>775091</v>
      </c>
      <c r="K321" s="15"/>
      <c r="L321" s="15">
        <v>5204</v>
      </c>
      <c r="M321" s="15"/>
      <c r="N321" s="15"/>
      <c r="O321" s="16">
        <v>780295</v>
      </c>
      <c r="P321" s="15">
        <v>731344</v>
      </c>
      <c r="Q321" s="15"/>
      <c r="R321" s="15">
        <v>-20954</v>
      </c>
      <c r="S321" s="15"/>
      <c r="T321" s="15"/>
      <c r="U321" s="16">
        <v>710390</v>
      </c>
      <c r="V321" s="15">
        <v>731344</v>
      </c>
      <c r="W321" s="15"/>
      <c r="X321" s="15">
        <v>-86299</v>
      </c>
      <c r="Y321" s="15"/>
      <c r="Z321" s="15"/>
      <c r="AA321" s="16">
        <v>645045</v>
      </c>
    </row>
    <row r="322" spans="3:27" ht="38.25">
      <c r="C322" s="12" t="s">
        <v>4</v>
      </c>
      <c r="D322" s="12" t="s">
        <v>4</v>
      </c>
      <c r="E322" s="12" t="s">
        <v>4</v>
      </c>
      <c r="F322" s="12" t="s">
        <v>4</v>
      </c>
      <c r="G322" s="12" t="s">
        <v>4</v>
      </c>
      <c r="H322" s="27" t="s">
        <v>56</v>
      </c>
      <c r="I322" s="21" t="s">
        <v>57</v>
      </c>
      <c r="J322" s="15">
        <v>775091</v>
      </c>
      <c r="K322" s="15"/>
      <c r="L322" s="15">
        <v>5204</v>
      </c>
      <c r="M322" s="15"/>
      <c r="N322" s="15"/>
      <c r="O322" s="16">
        <v>780295</v>
      </c>
      <c r="P322" s="15">
        <v>731344</v>
      </c>
      <c r="Q322" s="15"/>
      <c r="R322" s="15">
        <v>-20954</v>
      </c>
      <c r="S322" s="15"/>
      <c r="T322" s="15"/>
      <c r="U322" s="16">
        <v>710390</v>
      </c>
      <c r="V322" s="15">
        <v>731344</v>
      </c>
      <c r="W322" s="15"/>
      <c r="X322" s="15">
        <v>-86299</v>
      </c>
      <c r="Y322" s="15"/>
      <c r="Z322" s="15"/>
      <c r="AA322" s="16">
        <v>645045</v>
      </c>
    </row>
    <row r="323" spans="3:27" ht="89.25">
      <c r="C323" s="12" t="s">
        <v>4</v>
      </c>
      <c r="D323" s="12" t="s">
        <v>4</v>
      </c>
      <c r="E323" s="12" t="s">
        <v>4</v>
      </c>
      <c r="F323" s="12" t="s">
        <v>4</v>
      </c>
      <c r="G323" s="12" t="s">
        <v>4</v>
      </c>
      <c r="H323" s="28" t="s">
        <v>64</v>
      </c>
      <c r="I323" s="21" t="s">
        <v>65</v>
      </c>
      <c r="J323" s="15">
        <v>775091</v>
      </c>
      <c r="K323" s="15"/>
      <c r="L323" s="15">
        <v>5204</v>
      </c>
      <c r="M323" s="15"/>
      <c r="N323" s="15"/>
      <c r="O323" s="16">
        <v>780295</v>
      </c>
      <c r="P323" s="15">
        <v>731344</v>
      </c>
      <c r="Q323" s="15"/>
      <c r="R323" s="15">
        <v>-20954</v>
      </c>
      <c r="S323" s="15"/>
      <c r="T323" s="15"/>
      <c r="U323" s="16">
        <v>710390</v>
      </c>
      <c r="V323" s="15">
        <v>731344</v>
      </c>
      <c r="W323" s="15"/>
      <c r="X323" s="15">
        <v>-86299</v>
      </c>
      <c r="Y323" s="15"/>
      <c r="Z323" s="15"/>
      <c r="AA323" s="16">
        <v>645045</v>
      </c>
    </row>
    <row r="324" spans="3:27" ht="76.5">
      <c r="C324" s="12" t="s">
        <v>4</v>
      </c>
      <c r="D324" s="12" t="s">
        <v>4</v>
      </c>
      <c r="E324" s="12" t="s">
        <v>4</v>
      </c>
      <c r="F324" s="12" t="s">
        <v>4</v>
      </c>
      <c r="G324" s="12" t="s">
        <v>4</v>
      </c>
      <c r="H324" s="29" t="s">
        <v>68</v>
      </c>
      <c r="I324" s="21" t="s">
        <v>69</v>
      </c>
      <c r="J324" s="15">
        <v>775091</v>
      </c>
      <c r="K324" s="15"/>
      <c r="L324" s="15">
        <v>5204</v>
      </c>
      <c r="M324" s="15"/>
      <c r="N324" s="15"/>
      <c r="O324" s="16">
        <v>780295</v>
      </c>
      <c r="P324" s="15">
        <v>731344</v>
      </c>
      <c r="Q324" s="15"/>
      <c r="R324" s="15">
        <v>-20954</v>
      </c>
      <c r="S324" s="15"/>
      <c r="T324" s="15"/>
      <c r="U324" s="16">
        <v>710390</v>
      </c>
      <c r="V324" s="15">
        <v>731344</v>
      </c>
      <c r="W324" s="15"/>
      <c r="X324" s="15">
        <v>-86299</v>
      </c>
      <c r="Y324" s="15"/>
      <c r="Z324" s="15"/>
      <c r="AA324" s="16">
        <v>645045</v>
      </c>
    </row>
    <row r="325" spans="3:27" ht="25.5">
      <c r="C325" s="12" t="s">
        <v>4</v>
      </c>
      <c r="D325" s="12" t="s">
        <v>4</v>
      </c>
      <c r="E325" s="12" t="s">
        <v>4</v>
      </c>
      <c r="F325" s="12" t="s">
        <v>4</v>
      </c>
      <c r="G325" s="12" t="s">
        <v>4</v>
      </c>
      <c r="H325" s="20" t="s">
        <v>84</v>
      </c>
      <c r="I325" s="21" t="s">
        <v>85</v>
      </c>
      <c r="J325" s="15">
        <v>-775091</v>
      </c>
      <c r="K325" s="15"/>
      <c r="L325" s="15">
        <v>-5204</v>
      </c>
      <c r="M325" s="15"/>
      <c r="N325" s="15"/>
      <c r="O325" s="16">
        <v>-780295</v>
      </c>
      <c r="P325" s="15">
        <v>-731344</v>
      </c>
      <c r="Q325" s="15"/>
      <c r="R325" s="15">
        <v>20954</v>
      </c>
      <c r="S325" s="15"/>
      <c r="T325" s="15"/>
      <c r="U325" s="16">
        <v>-710390</v>
      </c>
      <c r="V325" s="15">
        <v>-731344</v>
      </c>
      <c r="W325" s="15"/>
      <c r="X325" s="15">
        <v>86299</v>
      </c>
      <c r="Y325" s="15"/>
      <c r="Z325" s="15"/>
      <c r="AA325" s="16">
        <v>-645045</v>
      </c>
    </row>
    <row r="326" spans="3:27" ht="25.5">
      <c r="C326" s="12" t="s">
        <v>4</v>
      </c>
      <c r="D326" s="12" t="s">
        <v>4</v>
      </c>
      <c r="E326" s="12" t="s">
        <v>4</v>
      </c>
      <c r="F326" s="12" t="s">
        <v>4</v>
      </c>
      <c r="G326" s="12" t="s">
        <v>4</v>
      </c>
      <c r="H326" s="20" t="s">
        <v>86</v>
      </c>
      <c r="I326" s="21" t="s">
        <v>87</v>
      </c>
      <c r="J326" s="15">
        <v>775091</v>
      </c>
      <c r="K326" s="15"/>
      <c r="L326" s="15">
        <v>5204</v>
      </c>
      <c r="M326" s="15"/>
      <c r="N326" s="15"/>
      <c r="O326" s="16">
        <v>780295</v>
      </c>
      <c r="P326" s="15">
        <v>731344</v>
      </c>
      <c r="Q326" s="15"/>
      <c r="R326" s="15">
        <v>-20954</v>
      </c>
      <c r="S326" s="15"/>
      <c r="T326" s="15"/>
      <c r="U326" s="16">
        <v>710390</v>
      </c>
      <c r="V326" s="15">
        <v>731344</v>
      </c>
      <c r="W326" s="15"/>
      <c r="X326" s="15">
        <v>-86299</v>
      </c>
      <c r="Y326" s="15"/>
      <c r="Z326" s="15"/>
      <c r="AA326" s="16">
        <v>645045</v>
      </c>
    </row>
    <row r="327" spans="3:27" ht="25.5">
      <c r="C327" s="12" t="s">
        <v>4</v>
      </c>
      <c r="D327" s="12" t="s">
        <v>4</v>
      </c>
      <c r="E327" s="12" t="s">
        <v>4</v>
      </c>
      <c r="F327" s="12" t="s">
        <v>4</v>
      </c>
      <c r="G327" s="12" t="s">
        <v>4</v>
      </c>
      <c r="H327" s="27" t="s">
        <v>88</v>
      </c>
      <c r="I327" s="21" t="s">
        <v>89</v>
      </c>
      <c r="J327" s="15">
        <v>775091</v>
      </c>
      <c r="K327" s="15"/>
      <c r="L327" s="15">
        <v>5204</v>
      </c>
      <c r="M327" s="15"/>
      <c r="N327" s="15"/>
      <c r="O327" s="16">
        <v>780295</v>
      </c>
      <c r="P327" s="15">
        <v>731344</v>
      </c>
      <c r="Q327" s="15"/>
      <c r="R327" s="15">
        <v>-20954</v>
      </c>
      <c r="S327" s="15"/>
      <c r="T327" s="15"/>
      <c r="U327" s="16">
        <v>710390</v>
      </c>
      <c r="V327" s="15">
        <v>731344</v>
      </c>
      <c r="W327" s="15"/>
      <c r="X327" s="15">
        <v>-86299</v>
      </c>
      <c r="Y327" s="15"/>
      <c r="Z327" s="15"/>
      <c r="AA327" s="16">
        <v>645045</v>
      </c>
    </row>
    <row r="328" spans="3:27" ht="140.25">
      <c r="C328" s="12" t="s">
        <v>4</v>
      </c>
      <c r="D328" s="12" t="s">
        <v>4</v>
      </c>
      <c r="E328" s="12" t="s">
        <v>4</v>
      </c>
      <c r="F328" s="12" t="s">
        <v>4</v>
      </c>
      <c r="G328" s="12" t="s">
        <v>4</v>
      </c>
      <c r="H328" s="28" t="s">
        <v>90</v>
      </c>
      <c r="I328" s="21" t="s">
        <v>197</v>
      </c>
      <c r="J328" s="15">
        <v>775091</v>
      </c>
      <c r="K328" s="15"/>
      <c r="L328" s="15">
        <v>5204</v>
      </c>
      <c r="M328" s="15"/>
      <c r="N328" s="15"/>
      <c r="O328" s="16">
        <v>780295</v>
      </c>
      <c r="P328" s="15">
        <v>731344</v>
      </c>
      <c r="Q328" s="15"/>
      <c r="R328" s="15">
        <v>-20954</v>
      </c>
      <c r="S328" s="15"/>
      <c r="T328" s="15"/>
      <c r="U328" s="16">
        <v>710390</v>
      </c>
      <c r="V328" s="15">
        <v>731344</v>
      </c>
      <c r="W328" s="15"/>
      <c r="X328" s="15">
        <v>-86299</v>
      </c>
      <c r="Y328" s="15"/>
      <c r="Z328" s="15"/>
      <c r="AA328" s="16">
        <v>645045</v>
      </c>
    </row>
    <row r="329" spans="3:27" ht="25.5">
      <c r="C329" s="12" t="s">
        <v>4</v>
      </c>
      <c r="D329" s="12" t="s">
        <v>4</v>
      </c>
      <c r="E329" s="12" t="s">
        <v>4</v>
      </c>
      <c r="F329" s="12" t="s">
        <v>161</v>
      </c>
      <c r="G329" s="12" t="s">
        <v>238</v>
      </c>
      <c r="H329" s="20" t="s">
        <v>54</v>
      </c>
      <c r="I329" s="21" t="s">
        <v>55</v>
      </c>
      <c r="J329" s="15">
        <v>319869704</v>
      </c>
      <c r="K329" s="15"/>
      <c r="L329" s="15">
        <v>41591031</v>
      </c>
      <c r="M329" s="15"/>
      <c r="N329" s="15"/>
      <c r="O329" s="16">
        <v>361460735</v>
      </c>
      <c r="P329" s="15">
        <v>338431511</v>
      </c>
      <c r="Q329" s="15"/>
      <c r="R329" s="15">
        <v>27999011</v>
      </c>
      <c r="S329" s="15"/>
      <c r="T329" s="15"/>
      <c r="U329" s="16">
        <v>366430522</v>
      </c>
      <c r="V329" s="15">
        <v>338431511</v>
      </c>
      <c r="W329" s="15"/>
      <c r="X329" s="15">
        <v>39082827</v>
      </c>
      <c r="Y329" s="15"/>
      <c r="Z329" s="15"/>
      <c r="AA329" s="16">
        <v>377514338</v>
      </c>
    </row>
    <row r="330" spans="3:27" ht="38.25">
      <c r="C330" s="12" t="s">
        <v>4</v>
      </c>
      <c r="D330" s="12" t="s">
        <v>4</v>
      </c>
      <c r="E330" s="12" t="s">
        <v>4</v>
      </c>
      <c r="F330" s="12" t="s">
        <v>4</v>
      </c>
      <c r="G330" s="12" t="s">
        <v>4</v>
      </c>
      <c r="H330" s="27" t="s">
        <v>56</v>
      </c>
      <c r="I330" s="21" t="s">
        <v>57</v>
      </c>
      <c r="J330" s="15">
        <v>319869704</v>
      </c>
      <c r="K330" s="15"/>
      <c r="L330" s="15">
        <v>41591031</v>
      </c>
      <c r="M330" s="15"/>
      <c r="N330" s="15"/>
      <c r="O330" s="16">
        <v>361460735</v>
      </c>
      <c r="P330" s="15">
        <v>338431511</v>
      </c>
      <c r="Q330" s="15"/>
      <c r="R330" s="15">
        <v>27999011</v>
      </c>
      <c r="S330" s="15"/>
      <c r="T330" s="15"/>
      <c r="U330" s="16">
        <v>366430522</v>
      </c>
      <c r="V330" s="15">
        <v>338431511</v>
      </c>
      <c r="W330" s="15"/>
      <c r="X330" s="15">
        <v>39082827</v>
      </c>
      <c r="Y330" s="15"/>
      <c r="Z330" s="15"/>
      <c r="AA330" s="16">
        <v>377514338</v>
      </c>
    </row>
    <row r="331" spans="3:27" ht="89.25">
      <c r="C331" s="12" t="s">
        <v>4</v>
      </c>
      <c r="D331" s="12" t="s">
        <v>4</v>
      </c>
      <c r="E331" s="12" t="s">
        <v>4</v>
      </c>
      <c r="F331" s="12" t="s">
        <v>4</v>
      </c>
      <c r="G331" s="12" t="s">
        <v>4</v>
      </c>
      <c r="H331" s="28" t="s">
        <v>64</v>
      </c>
      <c r="I331" s="21" t="s">
        <v>65</v>
      </c>
      <c r="J331" s="15">
        <v>319869704</v>
      </c>
      <c r="K331" s="15"/>
      <c r="L331" s="15">
        <v>41591031</v>
      </c>
      <c r="M331" s="15"/>
      <c r="N331" s="15"/>
      <c r="O331" s="16">
        <v>361460735</v>
      </c>
      <c r="P331" s="15">
        <v>338431511</v>
      </c>
      <c r="Q331" s="15"/>
      <c r="R331" s="15">
        <v>27999011</v>
      </c>
      <c r="S331" s="15"/>
      <c r="T331" s="15"/>
      <c r="U331" s="16">
        <v>366430522</v>
      </c>
      <c r="V331" s="15">
        <v>338431511</v>
      </c>
      <c r="W331" s="15"/>
      <c r="X331" s="15">
        <v>39082827</v>
      </c>
      <c r="Y331" s="15"/>
      <c r="Z331" s="15"/>
      <c r="AA331" s="16">
        <v>377514338</v>
      </c>
    </row>
    <row r="332" spans="3:27" ht="76.5">
      <c r="C332" s="12" t="s">
        <v>4</v>
      </c>
      <c r="D332" s="12" t="s">
        <v>4</v>
      </c>
      <c r="E332" s="12" t="s">
        <v>4</v>
      </c>
      <c r="F332" s="12" t="s">
        <v>4</v>
      </c>
      <c r="G332" s="12" t="s">
        <v>4</v>
      </c>
      <c r="H332" s="29" t="s">
        <v>68</v>
      </c>
      <c r="I332" s="21" t="s">
        <v>69</v>
      </c>
      <c r="J332" s="15">
        <v>319869704</v>
      </c>
      <c r="K332" s="15"/>
      <c r="L332" s="15">
        <v>41591031</v>
      </c>
      <c r="M332" s="15"/>
      <c r="N332" s="15"/>
      <c r="O332" s="16">
        <v>361460735</v>
      </c>
      <c r="P332" s="15">
        <v>338431511</v>
      </c>
      <c r="Q332" s="15"/>
      <c r="R332" s="15">
        <v>27999011</v>
      </c>
      <c r="S332" s="15"/>
      <c r="T332" s="15"/>
      <c r="U332" s="16">
        <v>366430522</v>
      </c>
      <c r="V332" s="15">
        <v>338431511</v>
      </c>
      <c r="W332" s="15"/>
      <c r="X332" s="15">
        <v>39082827</v>
      </c>
      <c r="Y332" s="15"/>
      <c r="Z332" s="15"/>
      <c r="AA332" s="16">
        <v>377514338</v>
      </c>
    </row>
    <row r="333" spans="3:27" ht="25.5">
      <c r="C333" s="12" t="s">
        <v>4</v>
      </c>
      <c r="D333" s="12" t="s">
        <v>4</v>
      </c>
      <c r="E333" s="12" t="s">
        <v>4</v>
      </c>
      <c r="F333" s="12" t="s">
        <v>4</v>
      </c>
      <c r="G333" s="12" t="s">
        <v>4</v>
      </c>
      <c r="H333" s="20" t="s">
        <v>84</v>
      </c>
      <c r="I333" s="21" t="s">
        <v>85</v>
      </c>
      <c r="J333" s="15">
        <v>-319869704</v>
      </c>
      <c r="K333" s="15"/>
      <c r="L333" s="15">
        <v>-41591031</v>
      </c>
      <c r="M333" s="15"/>
      <c r="N333" s="15"/>
      <c r="O333" s="16">
        <v>-361460735</v>
      </c>
      <c r="P333" s="15">
        <v>-338431511</v>
      </c>
      <c r="Q333" s="15"/>
      <c r="R333" s="15">
        <v>-27999011</v>
      </c>
      <c r="S333" s="15"/>
      <c r="T333" s="15"/>
      <c r="U333" s="16">
        <v>-366430522</v>
      </c>
      <c r="V333" s="15">
        <v>-338431511</v>
      </c>
      <c r="W333" s="15"/>
      <c r="X333" s="15">
        <v>-39082827</v>
      </c>
      <c r="Y333" s="15"/>
      <c r="Z333" s="15"/>
      <c r="AA333" s="16">
        <v>-377514338</v>
      </c>
    </row>
    <row r="334" spans="3:27" ht="25.5">
      <c r="C334" s="12" t="s">
        <v>4</v>
      </c>
      <c r="D334" s="12" t="s">
        <v>4</v>
      </c>
      <c r="E334" s="12" t="s">
        <v>4</v>
      </c>
      <c r="F334" s="12" t="s">
        <v>4</v>
      </c>
      <c r="G334" s="12" t="s">
        <v>4</v>
      </c>
      <c r="H334" s="20" t="s">
        <v>86</v>
      </c>
      <c r="I334" s="21" t="s">
        <v>87</v>
      </c>
      <c r="J334" s="15">
        <v>319869704</v>
      </c>
      <c r="K334" s="15"/>
      <c r="L334" s="15">
        <v>41591031</v>
      </c>
      <c r="M334" s="15"/>
      <c r="N334" s="15"/>
      <c r="O334" s="16">
        <v>361460735</v>
      </c>
      <c r="P334" s="15">
        <v>338431511</v>
      </c>
      <c r="Q334" s="15"/>
      <c r="R334" s="15">
        <v>27999011</v>
      </c>
      <c r="S334" s="15"/>
      <c r="T334" s="15"/>
      <c r="U334" s="16">
        <v>366430522</v>
      </c>
      <c r="V334" s="15">
        <v>338431511</v>
      </c>
      <c r="W334" s="15"/>
      <c r="X334" s="15">
        <v>39082827</v>
      </c>
      <c r="Y334" s="15"/>
      <c r="Z334" s="15"/>
      <c r="AA334" s="16">
        <v>377514338</v>
      </c>
    </row>
    <row r="335" spans="3:27" ht="25.5">
      <c r="C335" s="12" t="s">
        <v>4</v>
      </c>
      <c r="D335" s="12" t="s">
        <v>4</v>
      </c>
      <c r="E335" s="12" t="s">
        <v>4</v>
      </c>
      <c r="F335" s="12" t="s">
        <v>4</v>
      </c>
      <c r="G335" s="12" t="s">
        <v>4</v>
      </c>
      <c r="H335" s="27" t="s">
        <v>88</v>
      </c>
      <c r="I335" s="21" t="s">
        <v>89</v>
      </c>
      <c r="J335" s="15">
        <v>319869704</v>
      </c>
      <c r="K335" s="15"/>
      <c r="L335" s="15">
        <v>41591031</v>
      </c>
      <c r="M335" s="15"/>
      <c r="N335" s="15"/>
      <c r="O335" s="16">
        <v>361460735</v>
      </c>
      <c r="P335" s="15">
        <v>338431511</v>
      </c>
      <c r="Q335" s="15"/>
      <c r="R335" s="15">
        <v>27999011</v>
      </c>
      <c r="S335" s="15"/>
      <c r="T335" s="15"/>
      <c r="U335" s="16">
        <v>366430522</v>
      </c>
      <c r="V335" s="15">
        <v>338431511</v>
      </c>
      <c r="W335" s="15"/>
      <c r="X335" s="15">
        <v>39082827</v>
      </c>
      <c r="Y335" s="15"/>
      <c r="Z335" s="15"/>
      <c r="AA335" s="16">
        <v>377514338</v>
      </c>
    </row>
    <row r="336" spans="3:27" ht="140.25">
      <c r="C336" s="12" t="s">
        <v>4</v>
      </c>
      <c r="D336" s="12" t="s">
        <v>4</v>
      </c>
      <c r="E336" s="12" t="s">
        <v>4</v>
      </c>
      <c r="F336" s="12" t="s">
        <v>4</v>
      </c>
      <c r="G336" s="12" t="s">
        <v>4</v>
      </c>
      <c r="H336" s="28" t="s">
        <v>90</v>
      </c>
      <c r="I336" s="21" t="s">
        <v>197</v>
      </c>
      <c r="J336" s="15">
        <v>319869704</v>
      </c>
      <c r="K336" s="15"/>
      <c r="L336" s="15">
        <v>41591031</v>
      </c>
      <c r="M336" s="15"/>
      <c r="N336" s="15"/>
      <c r="O336" s="16">
        <v>361460735</v>
      </c>
      <c r="P336" s="15">
        <v>338431511</v>
      </c>
      <c r="Q336" s="15"/>
      <c r="R336" s="15">
        <v>27999011</v>
      </c>
      <c r="S336" s="15"/>
      <c r="T336" s="15"/>
      <c r="U336" s="16">
        <v>366430522</v>
      </c>
      <c r="V336" s="15">
        <v>338431511</v>
      </c>
      <c r="W336" s="15"/>
      <c r="X336" s="15">
        <v>39082827</v>
      </c>
      <c r="Y336" s="15"/>
      <c r="Z336" s="15"/>
      <c r="AA336" s="16">
        <v>377514338</v>
      </c>
    </row>
    <row r="337" spans="3:27" ht="25.5">
      <c r="C337" s="12" t="s">
        <v>4</v>
      </c>
      <c r="D337" s="12" t="s">
        <v>4</v>
      </c>
      <c r="E337" s="12" t="s">
        <v>4</v>
      </c>
      <c r="F337" s="12" t="s">
        <v>162</v>
      </c>
      <c r="G337" s="12" t="s">
        <v>239</v>
      </c>
      <c r="H337" s="20" t="s">
        <v>54</v>
      </c>
      <c r="I337" s="21" t="s">
        <v>55</v>
      </c>
      <c r="J337" s="15">
        <v>63302241</v>
      </c>
      <c r="K337" s="15"/>
      <c r="L337" s="15">
        <v>2768798</v>
      </c>
      <c r="M337" s="15"/>
      <c r="N337" s="15"/>
      <c r="O337" s="16">
        <v>66071039</v>
      </c>
      <c r="P337" s="15">
        <v>66995565</v>
      </c>
      <c r="Q337" s="15"/>
      <c r="R337" s="15">
        <v>2978133</v>
      </c>
      <c r="S337" s="15"/>
      <c r="T337" s="15"/>
      <c r="U337" s="16">
        <v>69973698</v>
      </c>
      <c r="V337" s="15">
        <v>66995565</v>
      </c>
      <c r="W337" s="15"/>
      <c r="X337" s="15">
        <v>6766340</v>
      </c>
      <c r="Y337" s="15"/>
      <c r="Z337" s="15"/>
      <c r="AA337" s="16">
        <v>73761905</v>
      </c>
    </row>
    <row r="338" spans="3:27" ht="38.25">
      <c r="C338" s="12" t="s">
        <v>4</v>
      </c>
      <c r="D338" s="12" t="s">
        <v>4</v>
      </c>
      <c r="E338" s="12" t="s">
        <v>4</v>
      </c>
      <c r="F338" s="12" t="s">
        <v>4</v>
      </c>
      <c r="G338" s="12" t="s">
        <v>4</v>
      </c>
      <c r="H338" s="27" t="s">
        <v>56</v>
      </c>
      <c r="I338" s="21" t="s">
        <v>57</v>
      </c>
      <c r="J338" s="15">
        <v>63302241</v>
      </c>
      <c r="K338" s="15"/>
      <c r="L338" s="15">
        <v>2768798</v>
      </c>
      <c r="M338" s="15"/>
      <c r="N338" s="15"/>
      <c r="O338" s="16">
        <v>66071039</v>
      </c>
      <c r="P338" s="15">
        <v>66995565</v>
      </c>
      <c r="Q338" s="15"/>
      <c r="R338" s="15">
        <v>2978133</v>
      </c>
      <c r="S338" s="15"/>
      <c r="T338" s="15"/>
      <c r="U338" s="16">
        <v>69973698</v>
      </c>
      <c r="V338" s="15">
        <v>66995565</v>
      </c>
      <c r="W338" s="15"/>
      <c r="X338" s="15">
        <v>6766340</v>
      </c>
      <c r="Y338" s="15"/>
      <c r="Z338" s="15"/>
      <c r="AA338" s="16">
        <v>73761905</v>
      </c>
    </row>
    <row r="339" spans="3:27" ht="89.25">
      <c r="C339" s="12" t="s">
        <v>4</v>
      </c>
      <c r="D339" s="12" t="s">
        <v>4</v>
      </c>
      <c r="E339" s="12" t="s">
        <v>4</v>
      </c>
      <c r="F339" s="12" t="s">
        <v>4</v>
      </c>
      <c r="G339" s="12" t="s">
        <v>4</v>
      </c>
      <c r="H339" s="28" t="s">
        <v>64</v>
      </c>
      <c r="I339" s="21" t="s">
        <v>65</v>
      </c>
      <c r="J339" s="15">
        <v>63302241</v>
      </c>
      <c r="K339" s="15"/>
      <c r="L339" s="15">
        <v>2768798</v>
      </c>
      <c r="M339" s="15"/>
      <c r="N339" s="15"/>
      <c r="O339" s="16">
        <v>66071039</v>
      </c>
      <c r="P339" s="15">
        <v>66995565</v>
      </c>
      <c r="Q339" s="15"/>
      <c r="R339" s="15">
        <v>2978133</v>
      </c>
      <c r="S339" s="15"/>
      <c r="T339" s="15"/>
      <c r="U339" s="16">
        <v>69973698</v>
      </c>
      <c r="V339" s="15">
        <v>66995565</v>
      </c>
      <c r="W339" s="15"/>
      <c r="X339" s="15">
        <v>6766340</v>
      </c>
      <c r="Y339" s="15"/>
      <c r="Z339" s="15"/>
      <c r="AA339" s="16">
        <v>73761905</v>
      </c>
    </row>
    <row r="340" spans="3:27" ht="76.5">
      <c r="C340" s="12" t="s">
        <v>4</v>
      </c>
      <c r="D340" s="12" t="s">
        <v>4</v>
      </c>
      <c r="E340" s="12" t="s">
        <v>4</v>
      </c>
      <c r="F340" s="12" t="s">
        <v>4</v>
      </c>
      <c r="G340" s="12" t="s">
        <v>4</v>
      </c>
      <c r="H340" s="29" t="s">
        <v>68</v>
      </c>
      <c r="I340" s="21" t="s">
        <v>69</v>
      </c>
      <c r="J340" s="15">
        <v>63302241</v>
      </c>
      <c r="K340" s="15"/>
      <c r="L340" s="15">
        <v>2768798</v>
      </c>
      <c r="M340" s="15"/>
      <c r="N340" s="15"/>
      <c r="O340" s="16">
        <v>66071039</v>
      </c>
      <c r="P340" s="15">
        <v>66995565</v>
      </c>
      <c r="Q340" s="15"/>
      <c r="R340" s="15">
        <v>2978133</v>
      </c>
      <c r="S340" s="15"/>
      <c r="T340" s="15"/>
      <c r="U340" s="16">
        <v>69973698</v>
      </c>
      <c r="V340" s="15">
        <v>66995565</v>
      </c>
      <c r="W340" s="15"/>
      <c r="X340" s="15">
        <v>6766340</v>
      </c>
      <c r="Y340" s="15"/>
      <c r="Z340" s="15"/>
      <c r="AA340" s="16">
        <v>73761905</v>
      </c>
    </row>
    <row r="341" spans="3:27" ht="25.5">
      <c r="C341" s="12" t="s">
        <v>4</v>
      </c>
      <c r="D341" s="12" t="s">
        <v>4</v>
      </c>
      <c r="E341" s="12" t="s">
        <v>4</v>
      </c>
      <c r="F341" s="12" t="s">
        <v>4</v>
      </c>
      <c r="G341" s="12" t="s">
        <v>4</v>
      </c>
      <c r="H341" s="20" t="s">
        <v>84</v>
      </c>
      <c r="I341" s="21" t="s">
        <v>85</v>
      </c>
      <c r="J341" s="15">
        <v>-63302241</v>
      </c>
      <c r="K341" s="15"/>
      <c r="L341" s="15">
        <v>-2768798</v>
      </c>
      <c r="M341" s="15"/>
      <c r="N341" s="15"/>
      <c r="O341" s="16">
        <v>-66071039</v>
      </c>
      <c r="P341" s="15">
        <v>-66995565</v>
      </c>
      <c r="Q341" s="15"/>
      <c r="R341" s="15">
        <v>-2978133</v>
      </c>
      <c r="S341" s="15"/>
      <c r="T341" s="15"/>
      <c r="U341" s="16">
        <v>-69973698</v>
      </c>
      <c r="V341" s="15">
        <v>-66995565</v>
      </c>
      <c r="W341" s="15"/>
      <c r="X341" s="15">
        <v>-6766340</v>
      </c>
      <c r="Y341" s="15"/>
      <c r="Z341" s="15"/>
      <c r="AA341" s="16">
        <v>-73761905</v>
      </c>
    </row>
    <row r="342" spans="3:27" ht="25.5">
      <c r="C342" s="12" t="s">
        <v>4</v>
      </c>
      <c r="D342" s="12" t="s">
        <v>4</v>
      </c>
      <c r="E342" s="12" t="s">
        <v>4</v>
      </c>
      <c r="F342" s="12" t="s">
        <v>4</v>
      </c>
      <c r="G342" s="12" t="s">
        <v>4</v>
      </c>
      <c r="H342" s="20" t="s">
        <v>86</v>
      </c>
      <c r="I342" s="21" t="s">
        <v>87</v>
      </c>
      <c r="J342" s="15">
        <v>63302241</v>
      </c>
      <c r="K342" s="15"/>
      <c r="L342" s="15">
        <v>2768798</v>
      </c>
      <c r="M342" s="15"/>
      <c r="N342" s="15"/>
      <c r="O342" s="16">
        <v>66071039</v>
      </c>
      <c r="P342" s="15">
        <v>66995565</v>
      </c>
      <c r="Q342" s="15"/>
      <c r="R342" s="15">
        <v>2978133</v>
      </c>
      <c r="S342" s="15"/>
      <c r="T342" s="15"/>
      <c r="U342" s="16">
        <v>69973698</v>
      </c>
      <c r="V342" s="15">
        <v>66995565</v>
      </c>
      <c r="W342" s="15"/>
      <c r="X342" s="15">
        <v>6766340</v>
      </c>
      <c r="Y342" s="15"/>
      <c r="Z342" s="15"/>
      <c r="AA342" s="16">
        <v>73761905</v>
      </c>
    </row>
    <row r="343" spans="3:27" ht="25.5">
      <c r="C343" s="12" t="s">
        <v>4</v>
      </c>
      <c r="D343" s="12" t="s">
        <v>4</v>
      </c>
      <c r="E343" s="12" t="s">
        <v>4</v>
      </c>
      <c r="F343" s="12" t="s">
        <v>4</v>
      </c>
      <c r="G343" s="12" t="s">
        <v>4</v>
      </c>
      <c r="H343" s="27" t="s">
        <v>88</v>
      </c>
      <c r="I343" s="21" t="s">
        <v>89</v>
      </c>
      <c r="J343" s="15">
        <v>63302241</v>
      </c>
      <c r="K343" s="15"/>
      <c r="L343" s="15">
        <v>2768798</v>
      </c>
      <c r="M343" s="15"/>
      <c r="N343" s="15"/>
      <c r="O343" s="16">
        <v>66071039</v>
      </c>
      <c r="P343" s="15">
        <v>66995565</v>
      </c>
      <c r="Q343" s="15"/>
      <c r="R343" s="15">
        <v>2978133</v>
      </c>
      <c r="S343" s="15"/>
      <c r="T343" s="15"/>
      <c r="U343" s="16">
        <v>69973698</v>
      </c>
      <c r="V343" s="15">
        <v>66995565</v>
      </c>
      <c r="W343" s="15"/>
      <c r="X343" s="15">
        <v>6766340</v>
      </c>
      <c r="Y343" s="15"/>
      <c r="Z343" s="15"/>
      <c r="AA343" s="16">
        <v>73761905</v>
      </c>
    </row>
    <row r="344" spans="3:27" ht="140.25">
      <c r="C344" s="12" t="s">
        <v>4</v>
      </c>
      <c r="D344" s="12" t="s">
        <v>4</v>
      </c>
      <c r="E344" s="12" t="s">
        <v>4</v>
      </c>
      <c r="F344" s="12" t="s">
        <v>4</v>
      </c>
      <c r="G344" s="12" t="s">
        <v>4</v>
      </c>
      <c r="H344" s="28" t="s">
        <v>90</v>
      </c>
      <c r="I344" s="21" t="s">
        <v>197</v>
      </c>
      <c r="J344" s="15">
        <v>63302241</v>
      </c>
      <c r="K344" s="15"/>
      <c r="L344" s="15">
        <v>2768798</v>
      </c>
      <c r="M344" s="15"/>
      <c r="N344" s="15"/>
      <c r="O344" s="16">
        <v>66071039</v>
      </c>
      <c r="P344" s="15">
        <v>66995565</v>
      </c>
      <c r="Q344" s="15"/>
      <c r="R344" s="15">
        <v>2978133</v>
      </c>
      <c r="S344" s="15"/>
      <c r="T344" s="15"/>
      <c r="U344" s="16">
        <v>69973698</v>
      </c>
      <c r="V344" s="15">
        <v>66995565</v>
      </c>
      <c r="W344" s="15"/>
      <c r="X344" s="15">
        <v>6766340</v>
      </c>
      <c r="Y344" s="15"/>
      <c r="Z344" s="15"/>
      <c r="AA344" s="16">
        <v>73761905</v>
      </c>
    </row>
    <row r="345" spans="3:27" ht="25.5">
      <c r="C345" s="12" t="s">
        <v>4</v>
      </c>
      <c r="D345" s="12" t="s">
        <v>4</v>
      </c>
      <c r="E345" s="12" t="s">
        <v>4</v>
      </c>
      <c r="F345" s="12" t="s">
        <v>163</v>
      </c>
      <c r="G345" s="12" t="s">
        <v>240</v>
      </c>
      <c r="H345" s="20" t="s">
        <v>54</v>
      </c>
      <c r="I345" s="21" t="s">
        <v>55</v>
      </c>
      <c r="J345" s="15">
        <v>5484335</v>
      </c>
      <c r="K345" s="15"/>
      <c r="L345" s="15">
        <v>289065</v>
      </c>
      <c r="M345" s="15"/>
      <c r="N345" s="15"/>
      <c r="O345" s="16">
        <v>5773400</v>
      </c>
      <c r="P345" s="15">
        <v>6112521</v>
      </c>
      <c r="Q345" s="15"/>
      <c r="R345" s="15">
        <v>323482</v>
      </c>
      <c r="S345" s="15"/>
      <c r="T345" s="15"/>
      <c r="U345" s="16">
        <v>6436003</v>
      </c>
      <c r="V345" s="15">
        <v>6112521</v>
      </c>
      <c r="W345" s="15"/>
      <c r="X345" s="15">
        <v>1072368</v>
      </c>
      <c r="Y345" s="15"/>
      <c r="Z345" s="15"/>
      <c r="AA345" s="16">
        <v>7184889</v>
      </c>
    </row>
    <row r="346" spans="3:27" ht="38.25">
      <c r="C346" s="12" t="s">
        <v>4</v>
      </c>
      <c r="D346" s="12" t="s">
        <v>4</v>
      </c>
      <c r="E346" s="12" t="s">
        <v>4</v>
      </c>
      <c r="F346" s="12" t="s">
        <v>4</v>
      </c>
      <c r="G346" s="12" t="s">
        <v>4</v>
      </c>
      <c r="H346" s="27" t="s">
        <v>56</v>
      </c>
      <c r="I346" s="21" t="s">
        <v>57</v>
      </c>
      <c r="J346" s="15">
        <v>5484335</v>
      </c>
      <c r="K346" s="15"/>
      <c r="L346" s="15">
        <v>289065</v>
      </c>
      <c r="M346" s="15"/>
      <c r="N346" s="15"/>
      <c r="O346" s="16">
        <v>5773400</v>
      </c>
      <c r="P346" s="15">
        <v>6112521</v>
      </c>
      <c r="Q346" s="15"/>
      <c r="R346" s="15">
        <v>323482</v>
      </c>
      <c r="S346" s="15"/>
      <c r="T346" s="15"/>
      <c r="U346" s="16">
        <v>6436003</v>
      </c>
      <c r="V346" s="15">
        <v>6112521</v>
      </c>
      <c r="W346" s="15"/>
      <c r="X346" s="15">
        <v>1072368</v>
      </c>
      <c r="Y346" s="15"/>
      <c r="Z346" s="15"/>
      <c r="AA346" s="16">
        <v>7184889</v>
      </c>
    </row>
    <row r="347" spans="3:27" ht="89.25">
      <c r="C347" s="12" t="s">
        <v>4</v>
      </c>
      <c r="D347" s="12" t="s">
        <v>4</v>
      </c>
      <c r="E347" s="12" t="s">
        <v>4</v>
      </c>
      <c r="F347" s="12" t="s">
        <v>4</v>
      </c>
      <c r="G347" s="12" t="s">
        <v>4</v>
      </c>
      <c r="H347" s="28" t="s">
        <v>64</v>
      </c>
      <c r="I347" s="21" t="s">
        <v>65</v>
      </c>
      <c r="J347" s="15">
        <v>5484335</v>
      </c>
      <c r="K347" s="15"/>
      <c r="L347" s="15">
        <v>289065</v>
      </c>
      <c r="M347" s="15"/>
      <c r="N347" s="15"/>
      <c r="O347" s="16">
        <v>5773400</v>
      </c>
      <c r="P347" s="15">
        <v>6112521</v>
      </c>
      <c r="Q347" s="15"/>
      <c r="R347" s="15">
        <v>323482</v>
      </c>
      <c r="S347" s="15"/>
      <c r="T347" s="15"/>
      <c r="U347" s="16">
        <v>6436003</v>
      </c>
      <c r="V347" s="15">
        <v>6112521</v>
      </c>
      <c r="W347" s="15"/>
      <c r="X347" s="15">
        <v>1072368</v>
      </c>
      <c r="Y347" s="15"/>
      <c r="Z347" s="15"/>
      <c r="AA347" s="16">
        <v>7184889</v>
      </c>
    </row>
    <row r="348" spans="3:27" ht="76.5">
      <c r="C348" s="12" t="s">
        <v>4</v>
      </c>
      <c r="D348" s="12" t="s">
        <v>4</v>
      </c>
      <c r="E348" s="12" t="s">
        <v>4</v>
      </c>
      <c r="F348" s="12" t="s">
        <v>4</v>
      </c>
      <c r="G348" s="12" t="s">
        <v>4</v>
      </c>
      <c r="H348" s="29" t="s">
        <v>68</v>
      </c>
      <c r="I348" s="21" t="s">
        <v>69</v>
      </c>
      <c r="J348" s="15">
        <v>5484335</v>
      </c>
      <c r="K348" s="15"/>
      <c r="L348" s="15">
        <v>289065</v>
      </c>
      <c r="M348" s="15"/>
      <c r="N348" s="15"/>
      <c r="O348" s="16">
        <v>5773400</v>
      </c>
      <c r="P348" s="15">
        <v>6112521</v>
      </c>
      <c r="Q348" s="15"/>
      <c r="R348" s="15">
        <v>323482</v>
      </c>
      <c r="S348" s="15"/>
      <c r="T348" s="15"/>
      <c r="U348" s="16">
        <v>6436003</v>
      </c>
      <c r="V348" s="15">
        <v>6112521</v>
      </c>
      <c r="W348" s="15"/>
      <c r="X348" s="15">
        <v>1072368</v>
      </c>
      <c r="Y348" s="15"/>
      <c r="Z348" s="15"/>
      <c r="AA348" s="16">
        <v>7184889</v>
      </c>
    </row>
    <row r="349" spans="3:27" ht="25.5">
      <c r="C349" s="12" t="s">
        <v>4</v>
      </c>
      <c r="D349" s="12" t="s">
        <v>4</v>
      </c>
      <c r="E349" s="12" t="s">
        <v>4</v>
      </c>
      <c r="F349" s="12" t="s">
        <v>4</v>
      </c>
      <c r="G349" s="12" t="s">
        <v>4</v>
      </c>
      <c r="H349" s="20" t="s">
        <v>84</v>
      </c>
      <c r="I349" s="21" t="s">
        <v>85</v>
      </c>
      <c r="J349" s="15">
        <v>-5484335</v>
      </c>
      <c r="K349" s="15"/>
      <c r="L349" s="15">
        <v>-289065</v>
      </c>
      <c r="M349" s="15"/>
      <c r="N349" s="15"/>
      <c r="O349" s="16">
        <v>-5773400</v>
      </c>
      <c r="P349" s="15">
        <v>-6112521</v>
      </c>
      <c r="Q349" s="15"/>
      <c r="R349" s="15">
        <v>-323482</v>
      </c>
      <c r="S349" s="15"/>
      <c r="T349" s="15"/>
      <c r="U349" s="16">
        <v>-6436003</v>
      </c>
      <c r="V349" s="15">
        <v>-6112521</v>
      </c>
      <c r="W349" s="15"/>
      <c r="X349" s="15">
        <v>-1072368</v>
      </c>
      <c r="Y349" s="15"/>
      <c r="Z349" s="15"/>
      <c r="AA349" s="16">
        <v>-7184889</v>
      </c>
    </row>
    <row r="350" spans="3:27" ht="25.5">
      <c r="C350" s="12" t="s">
        <v>4</v>
      </c>
      <c r="D350" s="12" t="s">
        <v>4</v>
      </c>
      <c r="E350" s="12" t="s">
        <v>4</v>
      </c>
      <c r="F350" s="12" t="s">
        <v>4</v>
      </c>
      <c r="G350" s="12" t="s">
        <v>4</v>
      </c>
      <c r="H350" s="20" t="s">
        <v>86</v>
      </c>
      <c r="I350" s="21" t="s">
        <v>87</v>
      </c>
      <c r="J350" s="15">
        <v>5484335</v>
      </c>
      <c r="K350" s="15"/>
      <c r="L350" s="15">
        <v>289065</v>
      </c>
      <c r="M350" s="15"/>
      <c r="N350" s="15"/>
      <c r="O350" s="16">
        <v>5773400</v>
      </c>
      <c r="P350" s="15">
        <v>6112521</v>
      </c>
      <c r="Q350" s="15"/>
      <c r="R350" s="15">
        <v>323482</v>
      </c>
      <c r="S350" s="15"/>
      <c r="T350" s="15"/>
      <c r="U350" s="16">
        <v>6436003</v>
      </c>
      <c r="V350" s="15">
        <v>6112521</v>
      </c>
      <c r="W350" s="15"/>
      <c r="X350" s="15">
        <v>1072368</v>
      </c>
      <c r="Y350" s="15"/>
      <c r="Z350" s="15"/>
      <c r="AA350" s="16">
        <v>7184889</v>
      </c>
    </row>
    <row r="351" spans="3:27" ht="25.5">
      <c r="C351" s="12" t="s">
        <v>4</v>
      </c>
      <c r="D351" s="12" t="s">
        <v>4</v>
      </c>
      <c r="E351" s="12" t="s">
        <v>4</v>
      </c>
      <c r="F351" s="12" t="s">
        <v>4</v>
      </c>
      <c r="G351" s="12" t="s">
        <v>4</v>
      </c>
      <c r="H351" s="27" t="s">
        <v>88</v>
      </c>
      <c r="I351" s="21" t="s">
        <v>89</v>
      </c>
      <c r="J351" s="15">
        <v>5484335</v>
      </c>
      <c r="K351" s="15"/>
      <c r="L351" s="15">
        <v>289065</v>
      </c>
      <c r="M351" s="15"/>
      <c r="N351" s="15"/>
      <c r="O351" s="16">
        <v>5773400</v>
      </c>
      <c r="P351" s="15">
        <v>6112521</v>
      </c>
      <c r="Q351" s="15"/>
      <c r="R351" s="15">
        <v>323482</v>
      </c>
      <c r="S351" s="15"/>
      <c r="T351" s="15"/>
      <c r="U351" s="16">
        <v>6436003</v>
      </c>
      <c r="V351" s="15">
        <v>6112521</v>
      </c>
      <c r="W351" s="15"/>
      <c r="X351" s="15">
        <v>1072368</v>
      </c>
      <c r="Y351" s="15"/>
      <c r="Z351" s="15"/>
      <c r="AA351" s="16">
        <v>7184889</v>
      </c>
    </row>
    <row r="352" spans="3:27" ht="140.25">
      <c r="C352" s="12" t="s">
        <v>4</v>
      </c>
      <c r="D352" s="12" t="s">
        <v>4</v>
      </c>
      <c r="E352" s="12" t="s">
        <v>4</v>
      </c>
      <c r="F352" s="12" t="s">
        <v>4</v>
      </c>
      <c r="G352" s="12" t="s">
        <v>4</v>
      </c>
      <c r="H352" s="28" t="s">
        <v>90</v>
      </c>
      <c r="I352" s="21" t="s">
        <v>197</v>
      </c>
      <c r="J352" s="15">
        <v>5484335</v>
      </c>
      <c r="K352" s="15"/>
      <c r="L352" s="15">
        <v>289065</v>
      </c>
      <c r="M352" s="15"/>
      <c r="N352" s="15"/>
      <c r="O352" s="16">
        <v>5773400</v>
      </c>
      <c r="P352" s="15">
        <v>6112521</v>
      </c>
      <c r="Q352" s="15"/>
      <c r="R352" s="15">
        <v>323482</v>
      </c>
      <c r="S352" s="15"/>
      <c r="T352" s="15"/>
      <c r="U352" s="16">
        <v>6436003</v>
      </c>
      <c r="V352" s="15">
        <v>6112521</v>
      </c>
      <c r="W352" s="15"/>
      <c r="X352" s="15">
        <v>1072368</v>
      </c>
      <c r="Y352" s="15"/>
      <c r="Z352" s="15"/>
      <c r="AA352" s="16">
        <v>7184889</v>
      </c>
    </row>
    <row r="353" spans="3:27" ht="25.5">
      <c r="C353" s="12" t="s">
        <v>4</v>
      </c>
      <c r="D353" s="12" t="s">
        <v>4</v>
      </c>
      <c r="E353" s="12" t="s">
        <v>4</v>
      </c>
      <c r="F353" s="12" t="s">
        <v>164</v>
      </c>
      <c r="G353" s="12" t="s">
        <v>241</v>
      </c>
      <c r="H353" s="20" t="s">
        <v>54</v>
      </c>
      <c r="I353" s="21" t="s">
        <v>55</v>
      </c>
      <c r="J353" s="15">
        <v>8315836</v>
      </c>
      <c r="K353" s="15"/>
      <c r="L353" s="15">
        <v>-254145</v>
      </c>
      <c r="M353" s="15"/>
      <c r="N353" s="15"/>
      <c r="O353" s="16">
        <v>8061691</v>
      </c>
      <c r="P353" s="15">
        <v>8779068</v>
      </c>
      <c r="Q353" s="15"/>
      <c r="R353" s="15">
        <v>-287016</v>
      </c>
      <c r="S353" s="15"/>
      <c r="T353" s="15"/>
      <c r="U353" s="16">
        <v>8492052</v>
      </c>
      <c r="V353" s="15">
        <v>8779068</v>
      </c>
      <c r="W353" s="15"/>
      <c r="X353" s="15">
        <v>158708</v>
      </c>
      <c r="Y353" s="15"/>
      <c r="Z353" s="15"/>
      <c r="AA353" s="16">
        <v>8937776</v>
      </c>
    </row>
    <row r="354" spans="3:27" ht="38.25">
      <c r="C354" s="12" t="s">
        <v>4</v>
      </c>
      <c r="D354" s="12" t="s">
        <v>4</v>
      </c>
      <c r="E354" s="12" t="s">
        <v>4</v>
      </c>
      <c r="F354" s="12" t="s">
        <v>4</v>
      </c>
      <c r="G354" s="12" t="s">
        <v>4</v>
      </c>
      <c r="H354" s="27" t="s">
        <v>56</v>
      </c>
      <c r="I354" s="21" t="s">
        <v>57</v>
      </c>
      <c r="J354" s="15">
        <v>8315836</v>
      </c>
      <c r="K354" s="15"/>
      <c r="L354" s="15">
        <v>-254145</v>
      </c>
      <c r="M354" s="15"/>
      <c r="N354" s="15"/>
      <c r="O354" s="16">
        <v>8061691</v>
      </c>
      <c r="P354" s="15">
        <v>8779068</v>
      </c>
      <c r="Q354" s="15"/>
      <c r="R354" s="15">
        <v>-287016</v>
      </c>
      <c r="S354" s="15"/>
      <c r="T354" s="15"/>
      <c r="U354" s="16">
        <v>8492052</v>
      </c>
      <c r="V354" s="15">
        <v>8779068</v>
      </c>
      <c r="W354" s="15"/>
      <c r="X354" s="15">
        <v>158708</v>
      </c>
      <c r="Y354" s="15"/>
      <c r="Z354" s="15"/>
      <c r="AA354" s="16">
        <v>8937776</v>
      </c>
    </row>
    <row r="355" spans="3:27" ht="89.25">
      <c r="C355" s="12" t="s">
        <v>4</v>
      </c>
      <c r="D355" s="12" t="s">
        <v>4</v>
      </c>
      <c r="E355" s="12" t="s">
        <v>4</v>
      </c>
      <c r="F355" s="12" t="s">
        <v>4</v>
      </c>
      <c r="G355" s="12" t="s">
        <v>4</v>
      </c>
      <c r="H355" s="28" t="s">
        <v>64</v>
      </c>
      <c r="I355" s="21" t="s">
        <v>65</v>
      </c>
      <c r="J355" s="15">
        <v>8315836</v>
      </c>
      <c r="K355" s="15"/>
      <c r="L355" s="15">
        <v>-254145</v>
      </c>
      <c r="M355" s="15"/>
      <c r="N355" s="15"/>
      <c r="O355" s="16">
        <v>8061691</v>
      </c>
      <c r="P355" s="15">
        <v>8779068</v>
      </c>
      <c r="Q355" s="15"/>
      <c r="R355" s="15">
        <v>-287016</v>
      </c>
      <c r="S355" s="15"/>
      <c r="T355" s="15"/>
      <c r="U355" s="16">
        <v>8492052</v>
      </c>
      <c r="V355" s="15">
        <v>8779068</v>
      </c>
      <c r="W355" s="15"/>
      <c r="X355" s="15">
        <v>158708</v>
      </c>
      <c r="Y355" s="15"/>
      <c r="Z355" s="15"/>
      <c r="AA355" s="16">
        <v>8937776</v>
      </c>
    </row>
    <row r="356" spans="3:27" ht="76.5">
      <c r="C356" s="12" t="s">
        <v>4</v>
      </c>
      <c r="D356" s="12" t="s">
        <v>4</v>
      </c>
      <c r="E356" s="12" t="s">
        <v>4</v>
      </c>
      <c r="F356" s="12" t="s">
        <v>4</v>
      </c>
      <c r="G356" s="12" t="s">
        <v>4</v>
      </c>
      <c r="H356" s="29" t="s">
        <v>68</v>
      </c>
      <c r="I356" s="21" t="s">
        <v>69</v>
      </c>
      <c r="J356" s="15">
        <v>8315836</v>
      </c>
      <c r="K356" s="15"/>
      <c r="L356" s="15">
        <v>-254145</v>
      </c>
      <c r="M356" s="15"/>
      <c r="N356" s="15"/>
      <c r="O356" s="16">
        <v>8061691</v>
      </c>
      <c r="P356" s="15">
        <v>8779068</v>
      </c>
      <c r="Q356" s="15"/>
      <c r="R356" s="15">
        <v>-287016</v>
      </c>
      <c r="S356" s="15"/>
      <c r="T356" s="15"/>
      <c r="U356" s="16">
        <v>8492052</v>
      </c>
      <c r="V356" s="15">
        <v>8779068</v>
      </c>
      <c r="W356" s="15"/>
      <c r="X356" s="15">
        <v>158708</v>
      </c>
      <c r="Y356" s="15"/>
      <c r="Z356" s="15"/>
      <c r="AA356" s="16">
        <v>8937776</v>
      </c>
    </row>
    <row r="357" spans="3:27" ht="25.5">
      <c r="C357" s="12" t="s">
        <v>4</v>
      </c>
      <c r="D357" s="12" t="s">
        <v>4</v>
      </c>
      <c r="E357" s="12" t="s">
        <v>4</v>
      </c>
      <c r="F357" s="12" t="s">
        <v>4</v>
      </c>
      <c r="G357" s="12" t="s">
        <v>4</v>
      </c>
      <c r="H357" s="20" t="s">
        <v>84</v>
      </c>
      <c r="I357" s="21" t="s">
        <v>85</v>
      </c>
      <c r="J357" s="15">
        <v>-8315836</v>
      </c>
      <c r="K357" s="15"/>
      <c r="L357" s="15">
        <v>254145</v>
      </c>
      <c r="M357" s="15"/>
      <c r="N357" s="15"/>
      <c r="O357" s="16">
        <v>-8061691</v>
      </c>
      <c r="P357" s="15">
        <v>-8779068</v>
      </c>
      <c r="Q357" s="15"/>
      <c r="R357" s="15">
        <v>287016</v>
      </c>
      <c r="S357" s="15"/>
      <c r="T357" s="15"/>
      <c r="U357" s="16">
        <v>-8492052</v>
      </c>
      <c r="V357" s="15">
        <v>-8779068</v>
      </c>
      <c r="W357" s="15"/>
      <c r="X357" s="15">
        <v>-158708</v>
      </c>
      <c r="Y357" s="15"/>
      <c r="Z357" s="15"/>
      <c r="AA357" s="16">
        <v>-8937776</v>
      </c>
    </row>
    <row r="358" spans="3:27" ht="25.5">
      <c r="C358" s="12" t="s">
        <v>4</v>
      </c>
      <c r="D358" s="12" t="s">
        <v>4</v>
      </c>
      <c r="E358" s="12" t="s">
        <v>4</v>
      </c>
      <c r="F358" s="12" t="s">
        <v>4</v>
      </c>
      <c r="G358" s="12" t="s">
        <v>4</v>
      </c>
      <c r="H358" s="20" t="s">
        <v>86</v>
      </c>
      <c r="I358" s="21" t="s">
        <v>87</v>
      </c>
      <c r="J358" s="15">
        <v>8315836</v>
      </c>
      <c r="K358" s="15"/>
      <c r="L358" s="15">
        <v>-254145</v>
      </c>
      <c r="M358" s="15"/>
      <c r="N358" s="15"/>
      <c r="O358" s="16">
        <v>8061691</v>
      </c>
      <c r="P358" s="15">
        <v>8779068</v>
      </c>
      <c r="Q358" s="15"/>
      <c r="R358" s="15">
        <v>-287016</v>
      </c>
      <c r="S358" s="15"/>
      <c r="T358" s="15"/>
      <c r="U358" s="16">
        <v>8492052</v>
      </c>
      <c r="V358" s="15">
        <v>8779068</v>
      </c>
      <c r="W358" s="15"/>
      <c r="X358" s="15">
        <v>158708</v>
      </c>
      <c r="Y358" s="15"/>
      <c r="Z358" s="15"/>
      <c r="AA358" s="16">
        <v>8937776</v>
      </c>
    </row>
    <row r="359" spans="3:27" ht="25.5">
      <c r="C359" s="12" t="s">
        <v>4</v>
      </c>
      <c r="D359" s="12" t="s">
        <v>4</v>
      </c>
      <c r="E359" s="12" t="s">
        <v>4</v>
      </c>
      <c r="F359" s="12" t="s">
        <v>4</v>
      </c>
      <c r="G359" s="12" t="s">
        <v>4</v>
      </c>
      <c r="H359" s="27" t="s">
        <v>88</v>
      </c>
      <c r="I359" s="21" t="s">
        <v>89</v>
      </c>
      <c r="J359" s="15">
        <v>8315836</v>
      </c>
      <c r="K359" s="15"/>
      <c r="L359" s="15">
        <v>-254145</v>
      </c>
      <c r="M359" s="15"/>
      <c r="N359" s="15"/>
      <c r="O359" s="16">
        <v>8061691</v>
      </c>
      <c r="P359" s="15">
        <v>8779068</v>
      </c>
      <c r="Q359" s="15"/>
      <c r="R359" s="15">
        <v>-287016</v>
      </c>
      <c r="S359" s="15"/>
      <c r="T359" s="15"/>
      <c r="U359" s="16">
        <v>8492052</v>
      </c>
      <c r="V359" s="15">
        <v>8779068</v>
      </c>
      <c r="W359" s="15"/>
      <c r="X359" s="15">
        <v>158708</v>
      </c>
      <c r="Y359" s="15"/>
      <c r="Z359" s="15"/>
      <c r="AA359" s="16">
        <v>8937776</v>
      </c>
    </row>
    <row r="360" spans="3:27" ht="140.25">
      <c r="C360" s="12" t="s">
        <v>4</v>
      </c>
      <c r="D360" s="12" t="s">
        <v>4</v>
      </c>
      <c r="E360" s="12" t="s">
        <v>4</v>
      </c>
      <c r="F360" s="12" t="s">
        <v>4</v>
      </c>
      <c r="G360" s="12" t="s">
        <v>4</v>
      </c>
      <c r="H360" s="28" t="s">
        <v>90</v>
      </c>
      <c r="I360" s="21" t="s">
        <v>197</v>
      </c>
      <c r="J360" s="15">
        <v>8315836</v>
      </c>
      <c r="K360" s="15"/>
      <c r="L360" s="15">
        <v>-254145</v>
      </c>
      <c r="M360" s="15"/>
      <c r="N360" s="15"/>
      <c r="O360" s="16">
        <v>8061691</v>
      </c>
      <c r="P360" s="15">
        <v>8779068</v>
      </c>
      <c r="Q360" s="15"/>
      <c r="R360" s="15">
        <v>-287016</v>
      </c>
      <c r="S360" s="15"/>
      <c r="T360" s="15"/>
      <c r="U360" s="16">
        <v>8492052</v>
      </c>
      <c r="V360" s="15">
        <v>8779068</v>
      </c>
      <c r="W360" s="15"/>
      <c r="X360" s="15">
        <v>158708</v>
      </c>
      <c r="Y360" s="15"/>
      <c r="Z360" s="15"/>
      <c r="AA360" s="16">
        <v>8937776</v>
      </c>
    </row>
    <row r="361" spans="3:27" ht="25.5">
      <c r="C361" s="12" t="s">
        <v>4</v>
      </c>
      <c r="D361" s="12" t="s">
        <v>4</v>
      </c>
      <c r="E361" s="12" t="s">
        <v>4</v>
      </c>
      <c r="F361" s="12" t="s">
        <v>165</v>
      </c>
      <c r="G361" s="12" t="s">
        <v>242</v>
      </c>
      <c r="H361" s="20" t="s">
        <v>54</v>
      </c>
      <c r="I361" s="21" t="s">
        <v>55</v>
      </c>
      <c r="J361" s="15">
        <v>4624448</v>
      </c>
      <c r="K361" s="15"/>
      <c r="L361" s="15">
        <v>2181723</v>
      </c>
      <c r="M361" s="15"/>
      <c r="N361" s="15"/>
      <c r="O361" s="16">
        <v>6806171</v>
      </c>
      <c r="P361" s="15">
        <v>5018737</v>
      </c>
      <c r="Q361" s="15"/>
      <c r="R361" s="15">
        <v>2294632</v>
      </c>
      <c r="S361" s="15"/>
      <c r="T361" s="15"/>
      <c r="U361" s="16">
        <v>7313369</v>
      </c>
      <c r="V361" s="15">
        <v>5018737</v>
      </c>
      <c r="W361" s="15"/>
      <c r="X361" s="15">
        <v>2901084</v>
      </c>
      <c r="Y361" s="15"/>
      <c r="Z361" s="15"/>
      <c r="AA361" s="16">
        <v>7919821</v>
      </c>
    </row>
    <row r="362" spans="3:27" ht="38.25">
      <c r="C362" s="12" t="s">
        <v>4</v>
      </c>
      <c r="D362" s="12" t="s">
        <v>4</v>
      </c>
      <c r="E362" s="12" t="s">
        <v>4</v>
      </c>
      <c r="F362" s="12" t="s">
        <v>4</v>
      </c>
      <c r="G362" s="12" t="s">
        <v>4</v>
      </c>
      <c r="H362" s="27" t="s">
        <v>56</v>
      </c>
      <c r="I362" s="21" t="s">
        <v>57</v>
      </c>
      <c r="J362" s="15">
        <v>4624448</v>
      </c>
      <c r="K362" s="15"/>
      <c r="L362" s="15">
        <v>2181723</v>
      </c>
      <c r="M362" s="15"/>
      <c r="N362" s="15"/>
      <c r="O362" s="16">
        <v>6806171</v>
      </c>
      <c r="P362" s="15">
        <v>5018737</v>
      </c>
      <c r="Q362" s="15"/>
      <c r="R362" s="15">
        <v>2294632</v>
      </c>
      <c r="S362" s="15"/>
      <c r="T362" s="15"/>
      <c r="U362" s="16">
        <v>7313369</v>
      </c>
      <c r="V362" s="15">
        <v>5018737</v>
      </c>
      <c r="W362" s="15"/>
      <c r="X362" s="15">
        <v>2901084</v>
      </c>
      <c r="Y362" s="15"/>
      <c r="Z362" s="15"/>
      <c r="AA362" s="16">
        <v>7919821</v>
      </c>
    </row>
    <row r="363" spans="3:27" ht="89.25">
      <c r="C363" s="12" t="s">
        <v>4</v>
      </c>
      <c r="D363" s="12" t="s">
        <v>4</v>
      </c>
      <c r="E363" s="12" t="s">
        <v>4</v>
      </c>
      <c r="F363" s="12" t="s">
        <v>4</v>
      </c>
      <c r="G363" s="12" t="s">
        <v>4</v>
      </c>
      <c r="H363" s="28" t="s">
        <v>64</v>
      </c>
      <c r="I363" s="21" t="s">
        <v>65</v>
      </c>
      <c r="J363" s="15">
        <v>4624448</v>
      </c>
      <c r="K363" s="15"/>
      <c r="L363" s="15">
        <v>2181723</v>
      </c>
      <c r="M363" s="15"/>
      <c r="N363" s="15"/>
      <c r="O363" s="16">
        <v>6806171</v>
      </c>
      <c r="P363" s="15">
        <v>5018737</v>
      </c>
      <c r="Q363" s="15"/>
      <c r="R363" s="15">
        <v>2294632</v>
      </c>
      <c r="S363" s="15"/>
      <c r="T363" s="15"/>
      <c r="U363" s="16">
        <v>7313369</v>
      </c>
      <c r="V363" s="15">
        <v>5018737</v>
      </c>
      <c r="W363" s="15"/>
      <c r="X363" s="15">
        <v>2901084</v>
      </c>
      <c r="Y363" s="15"/>
      <c r="Z363" s="15"/>
      <c r="AA363" s="16">
        <v>7919821</v>
      </c>
    </row>
    <row r="364" spans="3:27" ht="76.5">
      <c r="C364" s="12" t="s">
        <v>4</v>
      </c>
      <c r="D364" s="12" t="s">
        <v>4</v>
      </c>
      <c r="E364" s="12" t="s">
        <v>4</v>
      </c>
      <c r="F364" s="12" t="s">
        <v>4</v>
      </c>
      <c r="G364" s="12" t="s">
        <v>4</v>
      </c>
      <c r="H364" s="29" t="s">
        <v>68</v>
      </c>
      <c r="I364" s="21" t="s">
        <v>69</v>
      </c>
      <c r="J364" s="15">
        <v>4624448</v>
      </c>
      <c r="K364" s="15"/>
      <c r="L364" s="15">
        <v>2181723</v>
      </c>
      <c r="M364" s="15"/>
      <c r="N364" s="15"/>
      <c r="O364" s="16">
        <v>6806171</v>
      </c>
      <c r="P364" s="15">
        <v>5018737</v>
      </c>
      <c r="Q364" s="15"/>
      <c r="R364" s="15">
        <v>2294632</v>
      </c>
      <c r="S364" s="15"/>
      <c r="T364" s="15"/>
      <c r="U364" s="16">
        <v>7313369</v>
      </c>
      <c r="V364" s="15">
        <v>5018737</v>
      </c>
      <c r="W364" s="15"/>
      <c r="X364" s="15">
        <v>2901084</v>
      </c>
      <c r="Y364" s="15"/>
      <c r="Z364" s="15"/>
      <c r="AA364" s="16">
        <v>7919821</v>
      </c>
    </row>
    <row r="365" spans="3:27" ht="25.5">
      <c r="C365" s="12" t="s">
        <v>4</v>
      </c>
      <c r="D365" s="12" t="s">
        <v>4</v>
      </c>
      <c r="E365" s="12" t="s">
        <v>4</v>
      </c>
      <c r="F365" s="12" t="s">
        <v>4</v>
      </c>
      <c r="G365" s="12" t="s">
        <v>4</v>
      </c>
      <c r="H365" s="20" t="s">
        <v>84</v>
      </c>
      <c r="I365" s="21" t="s">
        <v>85</v>
      </c>
      <c r="J365" s="15">
        <v>-4624448</v>
      </c>
      <c r="K365" s="15"/>
      <c r="L365" s="15">
        <v>-2181723</v>
      </c>
      <c r="M365" s="15"/>
      <c r="N365" s="15"/>
      <c r="O365" s="16">
        <v>-6806171</v>
      </c>
      <c r="P365" s="15">
        <v>-5018737</v>
      </c>
      <c r="Q365" s="15"/>
      <c r="R365" s="15">
        <v>-2294632</v>
      </c>
      <c r="S365" s="15"/>
      <c r="T365" s="15"/>
      <c r="U365" s="16">
        <v>-7313369</v>
      </c>
      <c r="V365" s="15">
        <v>-5018737</v>
      </c>
      <c r="W365" s="15"/>
      <c r="X365" s="15">
        <v>-2901084</v>
      </c>
      <c r="Y365" s="15"/>
      <c r="Z365" s="15"/>
      <c r="AA365" s="16">
        <v>-7919821</v>
      </c>
    </row>
    <row r="366" spans="3:27" ht="25.5">
      <c r="C366" s="12" t="s">
        <v>4</v>
      </c>
      <c r="D366" s="12" t="s">
        <v>4</v>
      </c>
      <c r="E366" s="12" t="s">
        <v>4</v>
      </c>
      <c r="F366" s="12" t="s">
        <v>4</v>
      </c>
      <c r="G366" s="12" t="s">
        <v>4</v>
      </c>
      <c r="H366" s="20" t="s">
        <v>86</v>
      </c>
      <c r="I366" s="21" t="s">
        <v>87</v>
      </c>
      <c r="J366" s="15">
        <v>4624448</v>
      </c>
      <c r="K366" s="15"/>
      <c r="L366" s="15">
        <v>2181723</v>
      </c>
      <c r="M366" s="15"/>
      <c r="N366" s="15"/>
      <c r="O366" s="16">
        <v>6806171</v>
      </c>
      <c r="P366" s="15">
        <v>5018737</v>
      </c>
      <c r="Q366" s="15"/>
      <c r="R366" s="15">
        <v>2294632</v>
      </c>
      <c r="S366" s="15"/>
      <c r="T366" s="15"/>
      <c r="U366" s="16">
        <v>7313369</v>
      </c>
      <c r="V366" s="15">
        <v>5018737</v>
      </c>
      <c r="W366" s="15"/>
      <c r="X366" s="15">
        <v>2901084</v>
      </c>
      <c r="Y366" s="15"/>
      <c r="Z366" s="15"/>
      <c r="AA366" s="16">
        <v>7919821</v>
      </c>
    </row>
    <row r="367" spans="3:27" ht="25.5">
      <c r="C367" s="12" t="s">
        <v>4</v>
      </c>
      <c r="D367" s="12" t="s">
        <v>4</v>
      </c>
      <c r="E367" s="12" t="s">
        <v>4</v>
      </c>
      <c r="F367" s="12" t="s">
        <v>4</v>
      </c>
      <c r="G367" s="12" t="s">
        <v>4</v>
      </c>
      <c r="H367" s="27" t="s">
        <v>88</v>
      </c>
      <c r="I367" s="21" t="s">
        <v>89</v>
      </c>
      <c r="J367" s="15">
        <v>4624448</v>
      </c>
      <c r="K367" s="15"/>
      <c r="L367" s="15">
        <v>2181723</v>
      </c>
      <c r="M367" s="15"/>
      <c r="N367" s="15"/>
      <c r="O367" s="16">
        <v>6806171</v>
      </c>
      <c r="P367" s="15">
        <v>5018737</v>
      </c>
      <c r="Q367" s="15"/>
      <c r="R367" s="15">
        <v>2294632</v>
      </c>
      <c r="S367" s="15"/>
      <c r="T367" s="15"/>
      <c r="U367" s="16">
        <v>7313369</v>
      </c>
      <c r="V367" s="15">
        <v>5018737</v>
      </c>
      <c r="W367" s="15"/>
      <c r="X367" s="15">
        <v>2901084</v>
      </c>
      <c r="Y367" s="15"/>
      <c r="Z367" s="15"/>
      <c r="AA367" s="16">
        <v>7919821</v>
      </c>
    </row>
    <row r="368" spans="3:27" ht="140.25">
      <c r="C368" s="12" t="s">
        <v>4</v>
      </c>
      <c r="D368" s="12" t="s">
        <v>4</v>
      </c>
      <c r="E368" s="12" t="s">
        <v>4</v>
      </c>
      <c r="F368" s="12" t="s">
        <v>4</v>
      </c>
      <c r="G368" s="12" t="s">
        <v>4</v>
      </c>
      <c r="H368" s="28" t="s">
        <v>90</v>
      </c>
      <c r="I368" s="21" t="s">
        <v>197</v>
      </c>
      <c r="J368" s="15">
        <v>4624448</v>
      </c>
      <c r="K368" s="15"/>
      <c r="L368" s="15">
        <v>2181723</v>
      </c>
      <c r="M368" s="15"/>
      <c r="N368" s="15"/>
      <c r="O368" s="16">
        <v>6806171</v>
      </c>
      <c r="P368" s="15">
        <v>5018737</v>
      </c>
      <c r="Q368" s="15"/>
      <c r="R368" s="15">
        <v>2294632</v>
      </c>
      <c r="S368" s="15"/>
      <c r="T368" s="15"/>
      <c r="U368" s="16">
        <v>7313369</v>
      </c>
      <c r="V368" s="15">
        <v>5018737</v>
      </c>
      <c r="W368" s="15"/>
      <c r="X368" s="15">
        <v>2901084</v>
      </c>
      <c r="Y368" s="15"/>
      <c r="Z368" s="15"/>
      <c r="AA368" s="16">
        <v>7919821</v>
      </c>
    </row>
    <row r="369" spans="3:27" ht="25.5">
      <c r="C369" s="12" t="s">
        <v>4</v>
      </c>
      <c r="D369" s="12" t="s">
        <v>4</v>
      </c>
      <c r="E369" s="12" t="s">
        <v>4</v>
      </c>
      <c r="F369" s="12" t="s">
        <v>166</v>
      </c>
      <c r="G369" s="12" t="s">
        <v>243</v>
      </c>
      <c r="H369" s="20" t="s">
        <v>54</v>
      </c>
      <c r="I369" s="21" t="s">
        <v>55</v>
      </c>
      <c r="J369" s="15"/>
      <c r="K369" s="15"/>
      <c r="L369" s="15"/>
      <c r="M369" s="15"/>
      <c r="N369" s="15"/>
      <c r="O369" s="16"/>
      <c r="P369" s="15"/>
      <c r="Q369" s="15"/>
      <c r="R369" s="15"/>
      <c r="S369" s="15"/>
      <c r="T369" s="15"/>
      <c r="U369" s="16"/>
      <c r="V369" s="15">
        <v>2012579</v>
      </c>
      <c r="W369" s="15"/>
      <c r="X369" s="15">
        <v>58184</v>
      </c>
      <c r="Y369" s="15"/>
      <c r="Z369" s="15"/>
      <c r="AA369" s="16">
        <v>2070763</v>
      </c>
    </row>
    <row r="370" spans="3:27" ht="38.25">
      <c r="C370" s="12" t="s">
        <v>4</v>
      </c>
      <c r="D370" s="12" t="s">
        <v>4</v>
      </c>
      <c r="E370" s="12" t="s">
        <v>4</v>
      </c>
      <c r="F370" s="12" t="s">
        <v>4</v>
      </c>
      <c r="G370" s="12" t="s">
        <v>4</v>
      </c>
      <c r="H370" s="27" t="s">
        <v>56</v>
      </c>
      <c r="I370" s="21" t="s">
        <v>57</v>
      </c>
      <c r="J370" s="15"/>
      <c r="K370" s="15"/>
      <c r="L370" s="15"/>
      <c r="M370" s="15"/>
      <c r="N370" s="15"/>
      <c r="O370" s="16"/>
      <c r="P370" s="15"/>
      <c r="Q370" s="15"/>
      <c r="R370" s="15"/>
      <c r="S370" s="15"/>
      <c r="T370" s="15"/>
      <c r="U370" s="16"/>
      <c r="V370" s="15">
        <v>2012579</v>
      </c>
      <c r="W370" s="15"/>
      <c r="X370" s="15">
        <v>58184</v>
      </c>
      <c r="Y370" s="15"/>
      <c r="Z370" s="15"/>
      <c r="AA370" s="16">
        <v>2070763</v>
      </c>
    </row>
    <row r="371" spans="3:27" ht="89.25">
      <c r="C371" s="12" t="s">
        <v>4</v>
      </c>
      <c r="D371" s="12" t="s">
        <v>4</v>
      </c>
      <c r="E371" s="12" t="s">
        <v>4</v>
      </c>
      <c r="F371" s="12" t="s">
        <v>4</v>
      </c>
      <c r="G371" s="12" t="s">
        <v>4</v>
      </c>
      <c r="H371" s="28" t="s">
        <v>64</v>
      </c>
      <c r="I371" s="21" t="s">
        <v>65</v>
      </c>
      <c r="J371" s="15"/>
      <c r="K371" s="15"/>
      <c r="L371" s="15"/>
      <c r="M371" s="15"/>
      <c r="N371" s="15"/>
      <c r="O371" s="16"/>
      <c r="P371" s="15"/>
      <c r="Q371" s="15"/>
      <c r="R371" s="15"/>
      <c r="S371" s="15"/>
      <c r="T371" s="15"/>
      <c r="U371" s="16"/>
      <c r="V371" s="15">
        <v>2012579</v>
      </c>
      <c r="W371" s="15"/>
      <c r="X371" s="15">
        <v>58184</v>
      </c>
      <c r="Y371" s="15"/>
      <c r="Z371" s="15"/>
      <c r="AA371" s="16">
        <v>2070763</v>
      </c>
    </row>
    <row r="372" spans="3:27" ht="76.5">
      <c r="C372" s="12" t="s">
        <v>4</v>
      </c>
      <c r="D372" s="12" t="s">
        <v>4</v>
      </c>
      <c r="E372" s="12" t="s">
        <v>4</v>
      </c>
      <c r="F372" s="12" t="s">
        <v>4</v>
      </c>
      <c r="G372" s="12" t="s">
        <v>4</v>
      </c>
      <c r="H372" s="29" t="s">
        <v>68</v>
      </c>
      <c r="I372" s="21" t="s">
        <v>69</v>
      </c>
      <c r="J372" s="15"/>
      <c r="K372" s="15"/>
      <c r="L372" s="15"/>
      <c r="M372" s="15"/>
      <c r="N372" s="15"/>
      <c r="O372" s="16"/>
      <c r="P372" s="15"/>
      <c r="Q372" s="15"/>
      <c r="R372" s="15"/>
      <c r="S372" s="15"/>
      <c r="T372" s="15"/>
      <c r="U372" s="16"/>
      <c r="V372" s="15">
        <v>2012579</v>
      </c>
      <c r="W372" s="15"/>
      <c r="X372" s="15">
        <v>58184</v>
      </c>
      <c r="Y372" s="15"/>
      <c r="Z372" s="15"/>
      <c r="AA372" s="16">
        <v>2070763</v>
      </c>
    </row>
    <row r="373" spans="3:27" ht="25.5">
      <c r="C373" s="12" t="s">
        <v>4</v>
      </c>
      <c r="D373" s="12" t="s">
        <v>4</v>
      </c>
      <c r="E373" s="12" t="s">
        <v>4</v>
      </c>
      <c r="F373" s="12" t="s">
        <v>4</v>
      </c>
      <c r="G373" s="12" t="s">
        <v>4</v>
      </c>
      <c r="H373" s="20" t="s">
        <v>84</v>
      </c>
      <c r="I373" s="21" t="s">
        <v>85</v>
      </c>
      <c r="J373" s="15"/>
      <c r="K373" s="15"/>
      <c r="L373" s="15"/>
      <c r="M373" s="15"/>
      <c r="N373" s="15"/>
      <c r="O373" s="16"/>
      <c r="P373" s="15"/>
      <c r="Q373" s="15"/>
      <c r="R373" s="15"/>
      <c r="S373" s="15"/>
      <c r="T373" s="15"/>
      <c r="U373" s="16"/>
      <c r="V373" s="15">
        <v>-2012579</v>
      </c>
      <c r="W373" s="15"/>
      <c r="X373" s="15">
        <v>-58184</v>
      </c>
      <c r="Y373" s="15"/>
      <c r="Z373" s="15"/>
      <c r="AA373" s="16">
        <v>-2070763</v>
      </c>
    </row>
    <row r="374" spans="3:27" ht="25.5">
      <c r="C374" s="12" t="s">
        <v>4</v>
      </c>
      <c r="D374" s="12" t="s">
        <v>4</v>
      </c>
      <c r="E374" s="12" t="s">
        <v>4</v>
      </c>
      <c r="F374" s="12" t="s">
        <v>4</v>
      </c>
      <c r="G374" s="12" t="s">
        <v>4</v>
      </c>
      <c r="H374" s="20" t="s">
        <v>86</v>
      </c>
      <c r="I374" s="21" t="s">
        <v>87</v>
      </c>
      <c r="J374" s="15"/>
      <c r="K374" s="15"/>
      <c r="L374" s="15"/>
      <c r="M374" s="15"/>
      <c r="N374" s="15"/>
      <c r="O374" s="16"/>
      <c r="P374" s="15"/>
      <c r="Q374" s="15"/>
      <c r="R374" s="15"/>
      <c r="S374" s="15"/>
      <c r="T374" s="15"/>
      <c r="U374" s="16"/>
      <c r="V374" s="15">
        <v>2012579</v>
      </c>
      <c r="W374" s="15"/>
      <c r="X374" s="15">
        <v>58184</v>
      </c>
      <c r="Y374" s="15"/>
      <c r="Z374" s="15"/>
      <c r="AA374" s="16">
        <v>2070763</v>
      </c>
    </row>
    <row r="375" spans="3:27" ht="25.5">
      <c r="C375" s="12" t="s">
        <v>4</v>
      </c>
      <c r="D375" s="12" t="s">
        <v>4</v>
      </c>
      <c r="E375" s="12" t="s">
        <v>4</v>
      </c>
      <c r="F375" s="12" t="s">
        <v>4</v>
      </c>
      <c r="G375" s="12" t="s">
        <v>4</v>
      </c>
      <c r="H375" s="27" t="s">
        <v>88</v>
      </c>
      <c r="I375" s="21" t="s">
        <v>89</v>
      </c>
      <c r="J375" s="15"/>
      <c r="K375" s="15"/>
      <c r="L375" s="15"/>
      <c r="M375" s="15"/>
      <c r="N375" s="15"/>
      <c r="O375" s="16"/>
      <c r="P375" s="15"/>
      <c r="Q375" s="15"/>
      <c r="R375" s="15"/>
      <c r="S375" s="15"/>
      <c r="T375" s="15"/>
      <c r="U375" s="16"/>
      <c r="V375" s="15">
        <v>2012579</v>
      </c>
      <c r="W375" s="15"/>
      <c r="X375" s="15">
        <v>58184</v>
      </c>
      <c r="Y375" s="15"/>
      <c r="Z375" s="15"/>
      <c r="AA375" s="16">
        <v>2070763</v>
      </c>
    </row>
    <row r="376" spans="3:27" ht="140.25">
      <c r="C376" s="12" t="s">
        <v>4</v>
      </c>
      <c r="D376" s="12" t="s">
        <v>4</v>
      </c>
      <c r="E376" s="12" t="s">
        <v>4</v>
      </c>
      <c r="F376" s="12" t="s">
        <v>4</v>
      </c>
      <c r="G376" s="12" t="s">
        <v>4</v>
      </c>
      <c r="H376" s="28" t="s">
        <v>90</v>
      </c>
      <c r="I376" s="21" t="s">
        <v>197</v>
      </c>
      <c r="J376" s="15"/>
      <c r="K376" s="15"/>
      <c r="L376" s="15"/>
      <c r="M376" s="15"/>
      <c r="N376" s="15"/>
      <c r="O376" s="16"/>
      <c r="P376" s="15"/>
      <c r="Q376" s="15"/>
      <c r="R376" s="15"/>
      <c r="S376" s="15"/>
      <c r="T376" s="15"/>
      <c r="U376" s="16"/>
      <c r="V376" s="15">
        <v>2012579</v>
      </c>
      <c r="W376" s="15"/>
      <c r="X376" s="15">
        <v>58184</v>
      </c>
      <c r="Y376" s="15"/>
      <c r="Z376" s="15"/>
      <c r="AA376" s="16">
        <v>2070763</v>
      </c>
    </row>
    <row r="377" spans="3:27" ht="25.5">
      <c r="C377" s="12" t="s">
        <v>4</v>
      </c>
      <c r="D377" s="12" t="s">
        <v>4</v>
      </c>
      <c r="E377" s="12" t="s">
        <v>4</v>
      </c>
      <c r="F377" s="12" t="s">
        <v>167</v>
      </c>
      <c r="G377" s="12" t="s">
        <v>244</v>
      </c>
      <c r="H377" s="20" t="s">
        <v>54</v>
      </c>
      <c r="I377" s="21" t="s">
        <v>55</v>
      </c>
      <c r="J377" s="15">
        <v>140320220</v>
      </c>
      <c r="K377" s="15"/>
      <c r="L377" s="15">
        <v>-145724</v>
      </c>
      <c r="M377" s="15"/>
      <c r="N377" s="15"/>
      <c r="O377" s="16">
        <v>140174496</v>
      </c>
      <c r="P377" s="15">
        <v>150145435</v>
      </c>
      <c r="Q377" s="15"/>
      <c r="R377" s="15">
        <v>2339117</v>
      </c>
      <c r="S377" s="15"/>
      <c r="T377" s="15"/>
      <c r="U377" s="16">
        <v>152484552</v>
      </c>
      <c r="V377" s="15">
        <v>150145435</v>
      </c>
      <c r="W377" s="15"/>
      <c r="X377" s="15">
        <v>11498597</v>
      </c>
      <c r="Y377" s="15"/>
      <c r="Z377" s="15"/>
      <c r="AA377" s="16">
        <v>161644032</v>
      </c>
    </row>
    <row r="378" spans="3:27" ht="38.25">
      <c r="C378" s="12" t="s">
        <v>4</v>
      </c>
      <c r="D378" s="12" t="s">
        <v>4</v>
      </c>
      <c r="E378" s="12" t="s">
        <v>4</v>
      </c>
      <c r="F378" s="12" t="s">
        <v>4</v>
      </c>
      <c r="G378" s="12" t="s">
        <v>4</v>
      </c>
      <c r="H378" s="27" t="s">
        <v>56</v>
      </c>
      <c r="I378" s="21" t="s">
        <v>57</v>
      </c>
      <c r="J378" s="15">
        <v>140320220</v>
      </c>
      <c r="K378" s="15"/>
      <c r="L378" s="15">
        <v>-145724</v>
      </c>
      <c r="M378" s="15"/>
      <c r="N378" s="15"/>
      <c r="O378" s="16">
        <v>140174496</v>
      </c>
      <c r="P378" s="15">
        <v>150145435</v>
      </c>
      <c r="Q378" s="15"/>
      <c r="R378" s="15">
        <v>2339117</v>
      </c>
      <c r="S378" s="15"/>
      <c r="T378" s="15"/>
      <c r="U378" s="16">
        <v>152484552</v>
      </c>
      <c r="V378" s="15">
        <v>150145435</v>
      </c>
      <c r="W378" s="15"/>
      <c r="X378" s="15">
        <v>11498597</v>
      </c>
      <c r="Y378" s="15"/>
      <c r="Z378" s="15"/>
      <c r="AA378" s="16">
        <v>161644032</v>
      </c>
    </row>
    <row r="379" spans="3:27" ht="89.25">
      <c r="C379" s="12" t="s">
        <v>4</v>
      </c>
      <c r="D379" s="12" t="s">
        <v>4</v>
      </c>
      <c r="E379" s="12" t="s">
        <v>4</v>
      </c>
      <c r="F379" s="12" t="s">
        <v>4</v>
      </c>
      <c r="G379" s="12" t="s">
        <v>4</v>
      </c>
      <c r="H379" s="28" t="s">
        <v>64</v>
      </c>
      <c r="I379" s="21" t="s">
        <v>65</v>
      </c>
      <c r="J379" s="15">
        <v>140320220</v>
      </c>
      <c r="K379" s="15"/>
      <c r="L379" s="15">
        <v>-145724</v>
      </c>
      <c r="M379" s="15"/>
      <c r="N379" s="15"/>
      <c r="O379" s="16">
        <v>140174496</v>
      </c>
      <c r="P379" s="15">
        <v>150145435</v>
      </c>
      <c r="Q379" s="15"/>
      <c r="R379" s="15">
        <v>2339117</v>
      </c>
      <c r="S379" s="15"/>
      <c r="T379" s="15"/>
      <c r="U379" s="16">
        <v>152484552</v>
      </c>
      <c r="V379" s="15">
        <v>150145435</v>
      </c>
      <c r="W379" s="15"/>
      <c r="X379" s="15">
        <v>11498597</v>
      </c>
      <c r="Y379" s="15"/>
      <c r="Z379" s="15"/>
      <c r="AA379" s="16">
        <v>161644032</v>
      </c>
    </row>
    <row r="380" spans="3:27" ht="76.5">
      <c r="C380" s="12" t="s">
        <v>4</v>
      </c>
      <c r="D380" s="12" t="s">
        <v>4</v>
      </c>
      <c r="E380" s="12" t="s">
        <v>4</v>
      </c>
      <c r="F380" s="12" t="s">
        <v>4</v>
      </c>
      <c r="G380" s="12" t="s">
        <v>4</v>
      </c>
      <c r="H380" s="29" t="s">
        <v>68</v>
      </c>
      <c r="I380" s="21" t="s">
        <v>69</v>
      </c>
      <c r="J380" s="15">
        <v>140320220</v>
      </c>
      <c r="K380" s="15"/>
      <c r="L380" s="15">
        <v>-145724</v>
      </c>
      <c r="M380" s="15"/>
      <c r="N380" s="15"/>
      <c r="O380" s="16">
        <v>140174496</v>
      </c>
      <c r="P380" s="15">
        <v>150145435</v>
      </c>
      <c r="Q380" s="15"/>
      <c r="R380" s="15">
        <v>2339117</v>
      </c>
      <c r="S380" s="15"/>
      <c r="T380" s="15"/>
      <c r="U380" s="16">
        <v>152484552</v>
      </c>
      <c r="V380" s="15">
        <v>150145435</v>
      </c>
      <c r="W380" s="15"/>
      <c r="X380" s="15">
        <v>11498597</v>
      </c>
      <c r="Y380" s="15"/>
      <c r="Z380" s="15"/>
      <c r="AA380" s="16">
        <v>161644032</v>
      </c>
    </row>
    <row r="381" spans="3:27" ht="25.5">
      <c r="C381" s="12" t="s">
        <v>4</v>
      </c>
      <c r="D381" s="12" t="s">
        <v>4</v>
      </c>
      <c r="E381" s="12" t="s">
        <v>4</v>
      </c>
      <c r="F381" s="12" t="s">
        <v>4</v>
      </c>
      <c r="G381" s="12" t="s">
        <v>4</v>
      </c>
      <c r="H381" s="20" t="s">
        <v>84</v>
      </c>
      <c r="I381" s="21" t="s">
        <v>85</v>
      </c>
      <c r="J381" s="15">
        <v>-140320220</v>
      </c>
      <c r="K381" s="15"/>
      <c r="L381" s="15">
        <v>145724</v>
      </c>
      <c r="M381" s="15"/>
      <c r="N381" s="15"/>
      <c r="O381" s="16">
        <v>-140174496</v>
      </c>
      <c r="P381" s="15">
        <v>-150145435</v>
      </c>
      <c r="Q381" s="15"/>
      <c r="R381" s="15">
        <v>-2339117</v>
      </c>
      <c r="S381" s="15"/>
      <c r="T381" s="15"/>
      <c r="U381" s="16">
        <v>-152484552</v>
      </c>
      <c r="V381" s="15">
        <v>-150145435</v>
      </c>
      <c r="W381" s="15"/>
      <c r="X381" s="15">
        <v>-11498597</v>
      </c>
      <c r="Y381" s="15"/>
      <c r="Z381" s="15"/>
      <c r="AA381" s="16">
        <v>-161644032</v>
      </c>
    </row>
    <row r="382" spans="3:27" ht="25.5">
      <c r="C382" s="12" t="s">
        <v>4</v>
      </c>
      <c r="D382" s="12" t="s">
        <v>4</v>
      </c>
      <c r="E382" s="12" t="s">
        <v>4</v>
      </c>
      <c r="F382" s="12" t="s">
        <v>4</v>
      </c>
      <c r="G382" s="12" t="s">
        <v>4</v>
      </c>
      <c r="H382" s="20" t="s">
        <v>86</v>
      </c>
      <c r="I382" s="21" t="s">
        <v>87</v>
      </c>
      <c r="J382" s="15">
        <v>140320220</v>
      </c>
      <c r="K382" s="15"/>
      <c r="L382" s="15">
        <v>-145724</v>
      </c>
      <c r="M382" s="15"/>
      <c r="N382" s="15"/>
      <c r="O382" s="16">
        <v>140174496</v>
      </c>
      <c r="P382" s="15">
        <v>150145435</v>
      </c>
      <c r="Q382" s="15"/>
      <c r="R382" s="15">
        <v>2339117</v>
      </c>
      <c r="S382" s="15"/>
      <c r="T382" s="15"/>
      <c r="U382" s="16">
        <v>152484552</v>
      </c>
      <c r="V382" s="15">
        <v>150145435</v>
      </c>
      <c r="W382" s="15"/>
      <c r="X382" s="15">
        <v>11498597</v>
      </c>
      <c r="Y382" s="15"/>
      <c r="Z382" s="15"/>
      <c r="AA382" s="16">
        <v>161644032</v>
      </c>
    </row>
    <row r="383" spans="3:27" ht="25.5">
      <c r="C383" s="12" t="s">
        <v>4</v>
      </c>
      <c r="D383" s="12" t="s">
        <v>4</v>
      </c>
      <c r="E383" s="12" t="s">
        <v>4</v>
      </c>
      <c r="F383" s="12" t="s">
        <v>4</v>
      </c>
      <c r="G383" s="12" t="s">
        <v>4</v>
      </c>
      <c r="H383" s="27" t="s">
        <v>88</v>
      </c>
      <c r="I383" s="21" t="s">
        <v>89</v>
      </c>
      <c r="J383" s="15">
        <v>140320220</v>
      </c>
      <c r="K383" s="15"/>
      <c r="L383" s="15">
        <v>-145724</v>
      </c>
      <c r="M383" s="15"/>
      <c r="N383" s="15"/>
      <c r="O383" s="16">
        <v>140174496</v>
      </c>
      <c r="P383" s="15">
        <v>150145435</v>
      </c>
      <c r="Q383" s="15"/>
      <c r="R383" s="15">
        <v>2339117</v>
      </c>
      <c r="S383" s="15"/>
      <c r="T383" s="15"/>
      <c r="U383" s="16">
        <v>152484552</v>
      </c>
      <c r="V383" s="15">
        <v>150145435</v>
      </c>
      <c r="W383" s="15"/>
      <c r="X383" s="15">
        <v>11498597</v>
      </c>
      <c r="Y383" s="15"/>
      <c r="Z383" s="15"/>
      <c r="AA383" s="16">
        <v>161644032</v>
      </c>
    </row>
    <row r="384" spans="3:27" ht="140.25">
      <c r="C384" s="12" t="s">
        <v>4</v>
      </c>
      <c r="D384" s="12" t="s">
        <v>4</v>
      </c>
      <c r="E384" s="12" t="s">
        <v>4</v>
      </c>
      <c r="F384" s="12" t="s">
        <v>4</v>
      </c>
      <c r="G384" s="12" t="s">
        <v>4</v>
      </c>
      <c r="H384" s="28" t="s">
        <v>90</v>
      </c>
      <c r="I384" s="21" t="s">
        <v>197</v>
      </c>
      <c r="J384" s="15">
        <v>140320220</v>
      </c>
      <c r="K384" s="15"/>
      <c r="L384" s="15">
        <v>-145724</v>
      </c>
      <c r="M384" s="15"/>
      <c r="N384" s="15"/>
      <c r="O384" s="16">
        <v>140174496</v>
      </c>
      <c r="P384" s="15">
        <v>150145435</v>
      </c>
      <c r="Q384" s="15"/>
      <c r="R384" s="15">
        <v>2339117</v>
      </c>
      <c r="S384" s="15"/>
      <c r="T384" s="15"/>
      <c r="U384" s="16">
        <v>152484552</v>
      </c>
      <c r="V384" s="15">
        <v>150145435</v>
      </c>
      <c r="W384" s="15"/>
      <c r="X384" s="15">
        <v>11498597</v>
      </c>
      <c r="Y384" s="15"/>
      <c r="Z384" s="15"/>
      <c r="AA384" s="16">
        <v>161644032</v>
      </c>
    </row>
    <row r="385" spans="3:27" ht="25.5">
      <c r="C385" s="12" t="s">
        <v>4</v>
      </c>
      <c r="D385" s="12" t="s">
        <v>4</v>
      </c>
      <c r="E385" s="12" t="s">
        <v>4</v>
      </c>
      <c r="F385" s="12" t="s">
        <v>168</v>
      </c>
      <c r="G385" s="12" t="s">
        <v>245</v>
      </c>
      <c r="H385" s="20" t="s">
        <v>54</v>
      </c>
      <c r="I385" s="21" t="s">
        <v>55</v>
      </c>
      <c r="J385" s="15">
        <v>639322</v>
      </c>
      <c r="K385" s="15"/>
      <c r="L385" s="15">
        <v>-85432</v>
      </c>
      <c r="M385" s="15"/>
      <c r="N385" s="15"/>
      <c r="O385" s="16">
        <v>553890</v>
      </c>
      <c r="P385" s="15">
        <v>658546</v>
      </c>
      <c r="Q385" s="15"/>
      <c r="R385" s="15">
        <v>-76966</v>
      </c>
      <c r="S385" s="15"/>
      <c r="T385" s="15"/>
      <c r="U385" s="16">
        <v>581580</v>
      </c>
      <c r="V385" s="15">
        <v>658546</v>
      </c>
      <c r="W385" s="15"/>
      <c r="X385" s="15">
        <v>-52426</v>
      </c>
      <c r="Y385" s="15"/>
      <c r="Z385" s="15"/>
      <c r="AA385" s="16">
        <v>606120</v>
      </c>
    </row>
    <row r="386" spans="3:27" ht="38.25">
      <c r="C386" s="12" t="s">
        <v>4</v>
      </c>
      <c r="D386" s="12" t="s">
        <v>4</v>
      </c>
      <c r="E386" s="12" t="s">
        <v>4</v>
      </c>
      <c r="F386" s="12" t="s">
        <v>4</v>
      </c>
      <c r="G386" s="12" t="s">
        <v>4</v>
      </c>
      <c r="H386" s="27" t="s">
        <v>56</v>
      </c>
      <c r="I386" s="21" t="s">
        <v>57</v>
      </c>
      <c r="J386" s="15">
        <v>639322</v>
      </c>
      <c r="K386" s="15"/>
      <c r="L386" s="15">
        <v>-85432</v>
      </c>
      <c r="M386" s="15"/>
      <c r="N386" s="15"/>
      <c r="O386" s="16">
        <v>553890</v>
      </c>
      <c r="P386" s="15">
        <v>658546</v>
      </c>
      <c r="Q386" s="15"/>
      <c r="R386" s="15">
        <v>-76966</v>
      </c>
      <c r="S386" s="15"/>
      <c r="T386" s="15"/>
      <c r="U386" s="16">
        <v>581580</v>
      </c>
      <c r="V386" s="15">
        <v>658546</v>
      </c>
      <c r="W386" s="15"/>
      <c r="X386" s="15">
        <v>-52426</v>
      </c>
      <c r="Y386" s="15"/>
      <c r="Z386" s="15"/>
      <c r="AA386" s="16">
        <v>606120</v>
      </c>
    </row>
    <row r="387" spans="3:27" ht="89.25">
      <c r="C387" s="12" t="s">
        <v>4</v>
      </c>
      <c r="D387" s="12" t="s">
        <v>4</v>
      </c>
      <c r="E387" s="12" t="s">
        <v>4</v>
      </c>
      <c r="F387" s="12" t="s">
        <v>4</v>
      </c>
      <c r="G387" s="12" t="s">
        <v>4</v>
      </c>
      <c r="H387" s="28" t="s">
        <v>64</v>
      </c>
      <c r="I387" s="21" t="s">
        <v>65</v>
      </c>
      <c r="J387" s="15">
        <v>639322</v>
      </c>
      <c r="K387" s="15"/>
      <c r="L387" s="15">
        <v>-85432</v>
      </c>
      <c r="M387" s="15"/>
      <c r="N387" s="15"/>
      <c r="O387" s="16">
        <v>553890</v>
      </c>
      <c r="P387" s="15">
        <v>658546</v>
      </c>
      <c r="Q387" s="15"/>
      <c r="R387" s="15">
        <v>-76966</v>
      </c>
      <c r="S387" s="15"/>
      <c r="T387" s="15"/>
      <c r="U387" s="16">
        <v>581580</v>
      </c>
      <c r="V387" s="15">
        <v>658546</v>
      </c>
      <c r="W387" s="15"/>
      <c r="X387" s="15">
        <v>-52426</v>
      </c>
      <c r="Y387" s="15"/>
      <c r="Z387" s="15"/>
      <c r="AA387" s="16">
        <v>606120</v>
      </c>
    </row>
    <row r="388" spans="3:27" ht="76.5">
      <c r="C388" s="12" t="s">
        <v>4</v>
      </c>
      <c r="D388" s="12" t="s">
        <v>4</v>
      </c>
      <c r="E388" s="12" t="s">
        <v>4</v>
      </c>
      <c r="F388" s="12" t="s">
        <v>4</v>
      </c>
      <c r="G388" s="12" t="s">
        <v>4</v>
      </c>
      <c r="H388" s="29" t="s">
        <v>68</v>
      </c>
      <c r="I388" s="21" t="s">
        <v>69</v>
      </c>
      <c r="J388" s="15">
        <v>639322</v>
      </c>
      <c r="K388" s="15"/>
      <c r="L388" s="15">
        <v>-85432</v>
      </c>
      <c r="M388" s="15"/>
      <c r="N388" s="15"/>
      <c r="O388" s="16">
        <v>553890</v>
      </c>
      <c r="P388" s="15">
        <v>658546</v>
      </c>
      <c r="Q388" s="15"/>
      <c r="R388" s="15">
        <v>-76966</v>
      </c>
      <c r="S388" s="15"/>
      <c r="T388" s="15"/>
      <c r="U388" s="16">
        <v>581580</v>
      </c>
      <c r="V388" s="15">
        <v>658546</v>
      </c>
      <c r="W388" s="15"/>
      <c r="X388" s="15">
        <v>-52426</v>
      </c>
      <c r="Y388" s="15"/>
      <c r="Z388" s="15"/>
      <c r="AA388" s="16">
        <v>606120</v>
      </c>
    </row>
    <row r="389" spans="3:27" ht="25.5">
      <c r="C389" s="12" t="s">
        <v>4</v>
      </c>
      <c r="D389" s="12" t="s">
        <v>4</v>
      </c>
      <c r="E389" s="12" t="s">
        <v>4</v>
      </c>
      <c r="F389" s="12" t="s">
        <v>4</v>
      </c>
      <c r="G389" s="12" t="s">
        <v>4</v>
      </c>
      <c r="H389" s="20" t="s">
        <v>84</v>
      </c>
      <c r="I389" s="21" t="s">
        <v>85</v>
      </c>
      <c r="J389" s="15">
        <v>-639322</v>
      </c>
      <c r="K389" s="15"/>
      <c r="L389" s="15">
        <v>85432</v>
      </c>
      <c r="M389" s="15"/>
      <c r="N389" s="15"/>
      <c r="O389" s="16">
        <v>-553890</v>
      </c>
      <c r="P389" s="15">
        <v>-658546</v>
      </c>
      <c r="Q389" s="15"/>
      <c r="R389" s="15">
        <v>76966</v>
      </c>
      <c r="S389" s="15"/>
      <c r="T389" s="15"/>
      <c r="U389" s="16">
        <v>-581580</v>
      </c>
      <c r="V389" s="15">
        <v>-658546</v>
      </c>
      <c r="W389" s="15"/>
      <c r="X389" s="15">
        <v>52426</v>
      </c>
      <c r="Y389" s="15"/>
      <c r="Z389" s="15"/>
      <c r="AA389" s="16">
        <v>-606120</v>
      </c>
    </row>
    <row r="390" spans="3:27" ht="25.5">
      <c r="C390" s="12" t="s">
        <v>4</v>
      </c>
      <c r="D390" s="12" t="s">
        <v>4</v>
      </c>
      <c r="E390" s="12" t="s">
        <v>4</v>
      </c>
      <c r="F390" s="12" t="s">
        <v>4</v>
      </c>
      <c r="G390" s="12" t="s">
        <v>4</v>
      </c>
      <c r="H390" s="20" t="s">
        <v>86</v>
      </c>
      <c r="I390" s="21" t="s">
        <v>87</v>
      </c>
      <c r="J390" s="15">
        <v>639322</v>
      </c>
      <c r="K390" s="15"/>
      <c r="L390" s="15">
        <v>-85432</v>
      </c>
      <c r="M390" s="15"/>
      <c r="N390" s="15"/>
      <c r="O390" s="16">
        <v>553890</v>
      </c>
      <c r="P390" s="15">
        <v>658546</v>
      </c>
      <c r="Q390" s="15"/>
      <c r="R390" s="15">
        <v>-76966</v>
      </c>
      <c r="S390" s="15"/>
      <c r="T390" s="15"/>
      <c r="U390" s="16">
        <v>581580</v>
      </c>
      <c r="V390" s="15">
        <v>658546</v>
      </c>
      <c r="W390" s="15"/>
      <c r="X390" s="15">
        <v>-52426</v>
      </c>
      <c r="Y390" s="15"/>
      <c r="Z390" s="15"/>
      <c r="AA390" s="16">
        <v>606120</v>
      </c>
    </row>
    <row r="391" spans="3:27" ht="25.5">
      <c r="C391" s="12" t="s">
        <v>4</v>
      </c>
      <c r="D391" s="12" t="s">
        <v>4</v>
      </c>
      <c r="E391" s="12" t="s">
        <v>4</v>
      </c>
      <c r="F391" s="12" t="s">
        <v>4</v>
      </c>
      <c r="G391" s="12" t="s">
        <v>4</v>
      </c>
      <c r="H391" s="27" t="s">
        <v>88</v>
      </c>
      <c r="I391" s="21" t="s">
        <v>89</v>
      </c>
      <c r="J391" s="15">
        <v>639322</v>
      </c>
      <c r="K391" s="15"/>
      <c r="L391" s="15">
        <v>-85432</v>
      </c>
      <c r="M391" s="15"/>
      <c r="N391" s="15"/>
      <c r="O391" s="16">
        <v>553890</v>
      </c>
      <c r="P391" s="15">
        <v>658546</v>
      </c>
      <c r="Q391" s="15"/>
      <c r="R391" s="15">
        <v>-76966</v>
      </c>
      <c r="S391" s="15"/>
      <c r="T391" s="15"/>
      <c r="U391" s="16">
        <v>581580</v>
      </c>
      <c r="V391" s="15">
        <v>658546</v>
      </c>
      <c r="W391" s="15"/>
      <c r="X391" s="15">
        <v>-52426</v>
      </c>
      <c r="Y391" s="15"/>
      <c r="Z391" s="15"/>
      <c r="AA391" s="16">
        <v>606120</v>
      </c>
    </row>
    <row r="392" spans="3:27" ht="140.25">
      <c r="C392" s="12" t="s">
        <v>4</v>
      </c>
      <c r="D392" s="12" t="s">
        <v>4</v>
      </c>
      <c r="E392" s="12" t="s">
        <v>4</v>
      </c>
      <c r="F392" s="12" t="s">
        <v>4</v>
      </c>
      <c r="G392" s="12" t="s">
        <v>4</v>
      </c>
      <c r="H392" s="28" t="s">
        <v>90</v>
      </c>
      <c r="I392" s="21" t="s">
        <v>197</v>
      </c>
      <c r="J392" s="15">
        <v>639322</v>
      </c>
      <c r="K392" s="15"/>
      <c r="L392" s="15">
        <v>-85432</v>
      </c>
      <c r="M392" s="15"/>
      <c r="N392" s="15"/>
      <c r="O392" s="16">
        <v>553890</v>
      </c>
      <c r="P392" s="15">
        <v>658546</v>
      </c>
      <c r="Q392" s="15"/>
      <c r="R392" s="15">
        <v>-76966</v>
      </c>
      <c r="S392" s="15"/>
      <c r="T392" s="15"/>
      <c r="U392" s="16">
        <v>581580</v>
      </c>
      <c r="V392" s="15">
        <v>658546</v>
      </c>
      <c r="W392" s="15"/>
      <c r="X392" s="15">
        <v>-52426</v>
      </c>
      <c r="Y392" s="15"/>
      <c r="Z392" s="15"/>
      <c r="AA392" s="16">
        <v>606120</v>
      </c>
    </row>
    <row r="393" spans="3:27" ht="25.5">
      <c r="C393" s="12" t="s">
        <v>4</v>
      </c>
      <c r="D393" s="12" t="s">
        <v>4</v>
      </c>
      <c r="E393" s="12" t="s">
        <v>4</v>
      </c>
      <c r="F393" s="12" t="s">
        <v>169</v>
      </c>
      <c r="G393" s="12" t="s">
        <v>216</v>
      </c>
      <c r="H393" s="20" t="s">
        <v>54</v>
      </c>
      <c r="I393" s="21" t="s">
        <v>55</v>
      </c>
      <c r="J393" s="15">
        <v>85562</v>
      </c>
      <c r="K393" s="15"/>
      <c r="L393" s="15">
        <v>-29312</v>
      </c>
      <c r="M393" s="15"/>
      <c r="N393" s="15"/>
      <c r="O393" s="16">
        <v>56250</v>
      </c>
      <c r="P393" s="15">
        <v>85600</v>
      </c>
      <c r="Q393" s="15"/>
      <c r="R393" s="15">
        <v>-29325</v>
      </c>
      <c r="S393" s="15"/>
      <c r="T393" s="15"/>
      <c r="U393" s="16">
        <v>56275</v>
      </c>
      <c r="V393" s="15">
        <v>85600</v>
      </c>
      <c r="W393" s="15"/>
      <c r="X393" s="15">
        <v>-26200</v>
      </c>
      <c r="Y393" s="15"/>
      <c r="Z393" s="15"/>
      <c r="AA393" s="16">
        <v>59400</v>
      </c>
    </row>
    <row r="394" spans="3:27" ht="38.25">
      <c r="C394" s="12" t="s">
        <v>4</v>
      </c>
      <c r="D394" s="12" t="s">
        <v>4</v>
      </c>
      <c r="E394" s="12" t="s">
        <v>4</v>
      </c>
      <c r="F394" s="12" t="s">
        <v>4</v>
      </c>
      <c r="G394" s="12" t="s">
        <v>4</v>
      </c>
      <c r="H394" s="27" t="s">
        <v>56</v>
      </c>
      <c r="I394" s="21" t="s">
        <v>57</v>
      </c>
      <c r="J394" s="15">
        <v>85562</v>
      </c>
      <c r="K394" s="15"/>
      <c r="L394" s="15">
        <v>-29312</v>
      </c>
      <c r="M394" s="15"/>
      <c r="N394" s="15"/>
      <c r="O394" s="16">
        <v>56250</v>
      </c>
      <c r="P394" s="15">
        <v>85600</v>
      </c>
      <c r="Q394" s="15"/>
      <c r="R394" s="15">
        <v>-29325</v>
      </c>
      <c r="S394" s="15"/>
      <c r="T394" s="15"/>
      <c r="U394" s="16">
        <v>56275</v>
      </c>
      <c r="V394" s="15">
        <v>85600</v>
      </c>
      <c r="W394" s="15"/>
      <c r="X394" s="15">
        <v>-26200</v>
      </c>
      <c r="Y394" s="15"/>
      <c r="Z394" s="15"/>
      <c r="AA394" s="16">
        <v>59400</v>
      </c>
    </row>
    <row r="395" spans="3:27" ht="89.25">
      <c r="C395" s="12" t="s">
        <v>4</v>
      </c>
      <c r="D395" s="12" t="s">
        <v>4</v>
      </c>
      <c r="E395" s="12" t="s">
        <v>4</v>
      </c>
      <c r="F395" s="12" t="s">
        <v>4</v>
      </c>
      <c r="G395" s="12" t="s">
        <v>4</v>
      </c>
      <c r="H395" s="28" t="s">
        <v>64</v>
      </c>
      <c r="I395" s="21" t="s">
        <v>65</v>
      </c>
      <c r="J395" s="15">
        <v>85562</v>
      </c>
      <c r="K395" s="15"/>
      <c r="L395" s="15">
        <v>-29312</v>
      </c>
      <c r="M395" s="15"/>
      <c r="N395" s="15"/>
      <c r="O395" s="16">
        <v>56250</v>
      </c>
      <c r="P395" s="15">
        <v>85600</v>
      </c>
      <c r="Q395" s="15"/>
      <c r="R395" s="15">
        <v>-29325</v>
      </c>
      <c r="S395" s="15"/>
      <c r="T395" s="15"/>
      <c r="U395" s="16">
        <v>56275</v>
      </c>
      <c r="V395" s="15">
        <v>85600</v>
      </c>
      <c r="W395" s="15"/>
      <c r="X395" s="15">
        <v>-26200</v>
      </c>
      <c r="Y395" s="15"/>
      <c r="Z395" s="15"/>
      <c r="AA395" s="16">
        <v>59400</v>
      </c>
    </row>
    <row r="396" spans="3:27" ht="76.5">
      <c r="C396" s="12" t="s">
        <v>4</v>
      </c>
      <c r="D396" s="12" t="s">
        <v>4</v>
      </c>
      <c r="E396" s="12" t="s">
        <v>4</v>
      </c>
      <c r="F396" s="12" t="s">
        <v>4</v>
      </c>
      <c r="G396" s="12" t="s">
        <v>4</v>
      </c>
      <c r="H396" s="29" t="s">
        <v>68</v>
      </c>
      <c r="I396" s="21" t="s">
        <v>69</v>
      </c>
      <c r="J396" s="15">
        <v>85562</v>
      </c>
      <c r="K396" s="15"/>
      <c r="L396" s="15">
        <v>-29312</v>
      </c>
      <c r="M396" s="15"/>
      <c r="N396" s="15"/>
      <c r="O396" s="16">
        <v>56250</v>
      </c>
      <c r="P396" s="15">
        <v>85600</v>
      </c>
      <c r="Q396" s="15"/>
      <c r="R396" s="15">
        <v>-29325</v>
      </c>
      <c r="S396" s="15"/>
      <c r="T396" s="15"/>
      <c r="U396" s="16">
        <v>56275</v>
      </c>
      <c r="V396" s="15">
        <v>85600</v>
      </c>
      <c r="W396" s="15"/>
      <c r="X396" s="15">
        <v>-26200</v>
      </c>
      <c r="Y396" s="15"/>
      <c r="Z396" s="15"/>
      <c r="AA396" s="16">
        <v>59400</v>
      </c>
    </row>
    <row r="397" spans="3:27" ht="25.5">
      <c r="C397" s="12" t="s">
        <v>4</v>
      </c>
      <c r="D397" s="12" t="s">
        <v>4</v>
      </c>
      <c r="E397" s="12" t="s">
        <v>4</v>
      </c>
      <c r="F397" s="12" t="s">
        <v>4</v>
      </c>
      <c r="G397" s="12" t="s">
        <v>4</v>
      </c>
      <c r="H397" s="20" t="s">
        <v>84</v>
      </c>
      <c r="I397" s="21" t="s">
        <v>85</v>
      </c>
      <c r="J397" s="15">
        <v>-85562</v>
      </c>
      <c r="K397" s="15"/>
      <c r="L397" s="15">
        <v>29312</v>
      </c>
      <c r="M397" s="15"/>
      <c r="N397" s="15"/>
      <c r="O397" s="16">
        <v>-56250</v>
      </c>
      <c r="P397" s="15">
        <v>-85600</v>
      </c>
      <c r="Q397" s="15"/>
      <c r="R397" s="15">
        <v>29325</v>
      </c>
      <c r="S397" s="15"/>
      <c r="T397" s="15"/>
      <c r="U397" s="16">
        <v>-56275</v>
      </c>
      <c r="V397" s="15">
        <v>-85600</v>
      </c>
      <c r="W397" s="15"/>
      <c r="X397" s="15">
        <v>26200</v>
      </c>
      <c r="Y397" s="15"/>
      <c r="Z397" s="15"/>
      <c r="AA397" s="16">
        <v>-59400</v>
      </c>
    </row>
    <row r="398" spans="3:27" ht="25.5">
      <c r="C398" s="12" t="s">
        <v>4</v>
      </c>
      <c r="D398" s="12" t="s">
        <v>4</v>
      </c>
      <c r="E398" s="12" t="s">
        <v>4</v>
      </c>
      <c r="F398" s="12" t="s">
        <v>4</v>
      </c>
      <c r="G398" s="12" t="s">
        <v>4</v>
      </c>
      <c r="H398" s="20" t="s">
        <v>86</v>
      </c>
      <c r="I398" s="21" t="s">
        <v>87</v>
      </c>
      <c r="J398" s="15">
        <v>85562</v>
      </c>
      <c r="K398" s="15"/>
      <c r="L398" s="15">
        <v>-29312</v>
      </c>
      <c r="M398" s="15"/>
      <c r="N398" s="15"/>
      <c r="O398" s="16">
        <v>56250</v>
      </c>
      <c r="P398" s="15">
        <v>85600</v>
      </c>
      <c r="Q398" s="15"/>
      <c r="R398" s="15">
        <v>-29325</v>
      </c>
      <c r="S398" s="15"/>
      <c r="T398" s="15"/>
      <c r="U398" s="16">
        <v>56275</v>
      </c>
      <c r="V398" s="15">
        <v>85600</v>
      </c>
      <c r="W398" s="15"/>
      <c r="X398" s="15">
        <v>-26200</v>
      </c>
      <c r="Y398" s="15"/>
      <c r="Z398" s="15"/>
      <c r="AA398" s="16">
        <v>59400</v>
      </c>
    </row>
    <row r="399" spans="3:27" ht="25.5">
      <c r="C399" s="12" t="s">
        <v>4</v>
      </c>
      <c r="D399" s="12" t="s">
        <v>4</v>
      </c>
      <c r="E399" s="12" t="s">
        <v>4</v>
      </c>
      <c r="F399" s="12" t="s">
        <v>4</v>
      </c>
      <c r="G399" s="12" t="s">
        <v>4</v>
      </c>
      <c r="H399" s="27" t="s">
        <v>88</v>
      </c>
      <c r="I399" s="21" t="s">
        <v>89</v>
      </c>
      <c r="J399" s="15">
        <v>85562</v>
      </c>
      <c r="K399" s="15"/>
      <c r="L399" s="15">
        <v>-29312</v>
      </c>
      <c r="M399" s="15"/>
      <c r="N399" s="15"/>
      <c r="O399" s="16">
        <v>56250</v>
      </c>
      <c r="P399" s="15">
        <v>85600</v>
      </c>
      <c r="Q399" s="15"/>
      <c r="R399" s="15">
        <v>-29325</v>
      </c>
      <c r="S399" s="15"/>
      <c r="T399" s="15"/>
      <c r="U399" s="16">
        <v>56275</v>
      </c>
      <c r="V399" s="15">
        <v>85600</v>
      </c>
      <c r="W399" s="15"/>
      <c r="X399" s="15">
        <v>-26200</v>
      </c>
      <c r="Y399" s="15"/>
      <c r="Z399" s="15"/>
      <c r="AA399" s="16">
        <v>59400</v>
      </c>
    </row>
    <row r="400" spans="3:27" ht="140.25">
      <c r="C400" s="12" t="s">
        <v>4</v>
      </c>
      <c r="D400" s="12" t="s">
        <v>4</v>
      </c>
      <c r="E400" s="12" t="s">
        <v>4</v>
      </c>
      <c r="F400" s="12" t="s">
        <v>4</v>
      </c>
      <c r="G400" s="12" t="s">
        <v>4</v>
      </c>
      <c r="H400" s="28" t="s">
        <v>90</v>
      </c>
      <c r="I400" s="21" t="s">
        <v>197</v>
      </c>
      <c r="J400" s="15">
        <v>85562</v>
      </c>
      <c r="K400" s="15"/>
      <c r="L400" s="15">
        <v>-29312</v>
      </c>
      <c r="M400" s="15"/>
      <c r="N400" s="15"/>
      <c r="O400" s="16">
        <v>56250</v>
      </c>
      <c r="P400" s="15">
        <v>85600</v>
      </c>
      <c r="Q400" s="15"/>
      <c r="R400" s="15">
        <v>-29325</v>
      </c>
      <c r="S400" s="15"/>
      <c r="T400" s="15"/>
      <c r="U400" s="16">
        <v>56275</v>
      </c>
      <c r="V400" s="15">
        <v>85600</v>
      </c>
      <c r="W400" s="15"/>
      <c r="X400" s="15">
        <v>-26200</v>
      </c>
      <c r="Y400" s="15"/>
      <c r="Z400" s="15"/>
      <c r="AA400" s="16">
        <v>59400</v>
      </c>
    </row>
    <row r="401" spans="3:27" ht="25.5">
      <c r="C401" s="12" t="s">
        <v>4</v>
      </c>
      <c r="D401" s="12" t="s">
        <v>4</v>
      </c>
      <c r="E401" s="12" t="s">
        <v>4</v>
      </c>
      <c r="F401" s="12" t="s">
        <v>170</v>
      </c>
      <c r="G401" s="12" t="s">
        <v>221</v>
      </c>
      <c r="H401" s="20" t="s">
        <v>54</v>
      </c>
      <c r="I401" s="21" t="s">
        <v>55</v>
      </c>
      <c r="J401" s="15">
        <v>20000</v>
      </c>
      <c r="K401" s="15"/>
      <c r="L401" s="15">
        <v>-13250</v>
      </c>
      <c r="M401" s="15"/>
      <c r="N401" s="15"/>
      <c r="O401" s="16">
        <v>6750</v>
      </c>
      <c r="P401" s="15">
        <v>20000</v>
      </c>
      <c r="Q401" s="15"/>
      <c r="R401" s="15">
        <v>-13247</v>
      </c>
      <c r="S401" s="15"/>
      <c r="T401" s="15"/>
      <c r="U401" s="16">
        <v>6753</v>
      </c>
      <c r="V401" s="15">
        <v>20000</v>
      </c>
      <c r="W401" s="15"/>
      <c r="X401" s="15">
        <v>-12872</v>
      </c>
      <c r="Y401" s="15"/>
      <c r="Z401" s="15"/>
      <c r="AA401" s="16">
        <v>7128</v>
      </c>
    </row>
    <row r="402" spans="3:27" ht="38.25">
      <c r="C402" s="12" t="s">
        <v>4</v>
      </c>
      <c r="D402" s="12" t="s">
        <v>4</v>
      </c>
      <c r="E402" s="12" t="s">
        <v>4</v>
      </c>
      <c r="F402" s="12" t="s">
        <v>4</v>
      </c>
      <c r="G402" s="12" t="s">
        <v>4</v>
      </c>
      <c r="H402" s="27" t="s">
        <v>56</v>
      </c>
      <c r="I402" s="21" t="s">
        <v>57</v>
      </c>
      <c r="J402" s="15">
        <v>20000</v>
      </c>
      <c r="K402" s="15"/>
      <c r="L402" s="15">
        <v>-13250</v>
      </c>
      <c r="M402" s="15"/>
      <c r="N402" s="15"/>
      <c r="O402" s="16">
        <v>6750</v>
      </c>
      <c r="P402" s="15">
        <v>20000</v>
      </c>
      <c r="Q402" s="15"/>
      <c r="R402" s="15">
        <v>-13247</v>
      </c>
      <c r="S402" s="15"/>
      <c r="T402" s="15"/>
      <c r="U402" s="16">
        <v>6753</v>
      </c>
      <c r="V402" s="15">
        <v>20000</v>
      </c>
      <c r="W402" s="15"/>
      <c r="X402" s="15">
        <v>-12872</v>
      </c>
      <c r="Y402" s="15"/>
      <c r="Z402" s="15"/>
      <c r="AA402" s="16">
        <v>7128</v>
      </c>
    </row>
    <row r="403" spans="3:27" ht="89.25">
      <c r="C403" s="12" t="s">
        <v>4</v>
      </c>
      <c r="D403" s="12" t="s">
        <v>4</v>
      </c>
      <c r="E403" s="12" t="s">
        <v>4</v>
      </c>
      <c r="F403" s="12" t="s">
        <v>4</v>
      </c>
      <c r="G403" s="12" t="s">
        <v>4</v>
      </c>
      <c r="H403" s="28" t="s">
        <v>64</v>
      </c>
      <c r="I403" s="21" t="s">
        <v>65</v>
      </c>
      <c r="J403" s="15">
        <v>20000</v>
      </c>
      <c r="K403" s="15"/>
      <c r="L403" s="15">
        <v>-13250</v>
      </c>
      <c r="M403" s="15"/>
      <c r="N403" s="15"/>
      <c r="O403" s="16">
        <v>6750</v>
      </c>
      <c r="P403" s="15">
        <v>20000</v>
      </c>
      <c r="Q403" s="15"/>
      <c r="R403" s="15">
        <v>-13247</v>
      </c>
      <c r="S403" s="15"/>
      <c r="T403" s="15"/>
      <c r="U403" s="16">
        <v>6753</v>
      </c>
      <c r="V403" s="15">
        <v>20000</v>
      </c>
      <c r="W403" s="15"/>
      <c r="X403" s="15">
        <v>-12872</v>
      </c>
      <c r="Y403" s="15"/>
      <c r="Z403" s="15"/>
      <c r="AA403" s="16">
        <v>7128</v>
      </c>
    </row>
    <row r="404" spans="3:27" ht="76.5">
      <c r="C404" s="12" t="s">
        <v>4</v>
      </c>
      <c r="D404" s="12" t="s">
        <v>4</v>
      </c>
      <c r="E404" s="12" t="s">
        <v>4</v>
      </c>
      <c r="F404" s="12" t="s">
        <v>4</v>
      </c>
      <c r="G404" s="12" t="s">
        <v>4</v>
      </c>
      <c r="H404" s="29" t="s">
        <v>68</v>
      </c>
      <c r="I404" s="21" t="s">
        <v>69</v>
      </c>
      <c r="J404" s="15">
        <v>20000</v>
      </c>
      <c r="K404" s="15"/>
      <c r="L404" s="15">
        <v>-13250</v>
      </c>
      <c r="M404" s="15"/>
      <c r="N404" s="15"/>
      <c r="O404" s="16">
        <v>6750</v>
      </c>
      <c r="P404" s="15">
        <v>20000</v>
      </c>
      <c r="Q404" s="15"/>
      <c r="R404" s="15">
        <v>-13247</v>
      </c>
      <c r="S404" s="15"/>
      <c r="T404" s="15"/>
      <c r="U404" s="16">
        <v>6753</v>
      </c>
      <c r="V404" s="15">
        <v>20000</v>
      </c>
      <c r="W404" s="15"/>
      <c r="X404" s="15">
        <v>-12872</v>
      </c>
      <c r="Y404" s="15"/>
      <c r="Z404" s="15"/>
      <c r="AA404" s="16">
        <v>7128</v>
      </c>
    </row>
    <row r="405" spans="3:27" ht="25.5">
      <c r="C405" s="12" t="s">
        <v>4</v>
      </c>
      <c r="D405" s="12" t="s">
        <v>4</v>
      </c>
      <c r="E405" s="12" t="s">
        <v>4</v>
      </c>
      <c r="F405" s="12" t="s">
        <v>4</v>
      </c>
      <c r="G405" s="12" t="s">
        <v>4</v>
      </c>
      <c r="H405" s="20" t="s">
        <v>84</v>
      </c>
      <c r="I405" s="21" t="s">
        <v>85</v>
      </c>
      <c r="J405" s="15">
        <v>-20000</v>
      </c>
      <c r="K405" s="15"/>
      <c r="L405" s="15">
        <v>13250</v>
      </c>
      <c r="M405" s="15"/>
      <c r="N405" s="15"/>
      <c r="O405" s="16">
        <v>-6750</v>
      </c>
      <c r="P405" s="15">
        <v>-20000</v>
      </c>
      <c r="Q405" s="15"/>
      <c r="R405" s="15">
        <v>13247</v>
      </c>
      <c r="S405" s="15"/>
      <c r="T405" s="15"/>
      <c r="U405" s="16">
        <v>-6753</v>
      </c>
      <c r="V405" s="15">
        <v>-20000</v>
      </c>
      <c r="W405" s="15"/>
      <c r="X405" s="15">
        <v>12872</v>
      </c>
      <c r="Y405" s="15"/>
      <c r="Z405" s="15"/>
      <c r="AA405" s="16">
        <v>-7128</v>
      </c>
    </row>
    <row r="406" spans="3:27" ht="25.5">
      <c r="C406" s="12" t="s">
        <v>4</v>
      </c>
      <c r="D406" s="12" t="s">
        <v>4</v>
      </c>
      <c r="E406" s="12" t="s">
        <v>4</v>
      </c>
      <c r="F406" s="12" t="s">
        <v>4</v>
      </c>
      <c r="G406" s="12" t="s">
        <v>4</v>
      </c>
      <c r="H406" s="20" t="s">
        <v>86</v>
      </c>
      <c r="I406" s="21" t="s">
        <v>87</v>
      </c>
      <c r="J406" s="15">
        <v>20000</v>
      </c>
      <c r="K406" s="15"/>
      <c r="L406" s="15">
        <v>-13250</v>
      </c>
      <c r="M406" s="15"/>
      <c r="N406" s="15"/>
      <c r="O406" s="16">
        <v>6750</v>
      </c>
      <c r="P406" s="15">
        <v>20000</v>
      </c>
      <c r="Q406" s="15"/>
      <c r="R406" s="15">
        <v>-13247</v>
      </c>
      <c r="S406" s="15"/>
      <c r="T406" s="15"/>
      <c r="U406" s="16">
        <v>6753</v>
      </c>
      <c r="V406" s="15">
        <v>20000</v>
      </c>
      <c r="W406" s="15"/>
      <c r="X406" s="15">
        <v>-12872</v>
      </c>
      <c r="Y406" s="15"/>
      <c r="Z406" s="15"/>
      <c r="AA406" s="16">
        <v>7128</v>
      </c>
    </row>
    <row r="407" spans="3:27" ht="25.5">
      <c r="C407" s="12" t="s">
        <v>4</v>
      </c>
      <c r="D407" s="12" t="s">
        <v>4</v>
      </c>
      <c r="E407" s="12" t="s">
        <v>4</v>
      </c>
      <c r="F407" s="12" t="s">
        <v>4</v>
      </c>
      <c r="G407" s="12" t="s">
        <v>4</v>
      </c>
      <c r="H407" s="27" t="s">
        <v>88</v>
      </c>
      <c r="I407" s="21" t="s">
        <v>89</v>
      </c>
      <c r="J407" s="15">
        <v>20000</v>
      </c>
      <c r="K407" s="15"/>
      <c r="L407" s="15">
        <v>-13250</v>
      </c>
      <c r="M407" s="15"/>
      <c r="N407" s="15"/>
      <c r="O407" s="16">
        <v>6750</v>
      </c>
      <c r="P407" s="15">
        <v>20000</v>
      </c>
      <c r="Q407" s="15"/>
      <c r="R407" s="15">
        <v>-13247</v>
      </c>
      <c r="S407" s="15"/>
      <c r="T407" s="15"/>
      <c r="U407" s="16">
        <v>6753</v>
      </c>
      <c r="V407" s="15">
        <v>20000</v>
      </c>
      <c r="W407" s="15"/>
      <c r="X407" s="15">
        <v>-12872</v>
      </c>
      <c r="Y407" s="15"/>
      <c r="Z407" s="15"/>
      <c r="AA407" s="16">
        <v>7128</v>
      </c>
    </row>
    <row r="408" spans="3:27" ht="140.25">
      <c r="C408" s="12" t="s">
        <v>4</v>
      </c>
      <c r="D408" s="12" t="s">
        <v>4</v>
      </c>
      <c r="E408" s="12" t="s">
        <v>4</v>
      </c>
      <c r="F408" s="12" t="s">
        <v>4</v>
      </c>
      <c r="G408" s="12" t="s">
        <v>4</v>
      </c>
      <c r="H408" s="28" t="s">
        <v>90</v>
      </c>
      <c r="I408" s="21" t="s">
        <v>197</v>
      </c>
      <c r="J408" s="15">
        <v>20000</v>
      </c>
      <c r="K408" s="15"/>
      <c r="L408" s="15">
        <v>-13250</v>
      </c>
      <c r="M408" s="15"/>
      <c r="N408" s="15"/>
      <c r="O408" s="16">
        <v>6750</v>
      </c>
      <c r="P408" s="15">
        <v>20000</v>
      </c>
      <c r="Q408" s="15"/>
      <c r="R408" s="15">
        <v>-13247</v>
      </c>
      <c r="S408" s="15"/>
      <c r="T408" s="15"/>
      <c r="U408" s="16">
        <v>6753</v>
      </c>
      <c r="V408" s="15">
        <v>20000</v>
      </c>
      <c r="W408" s="15"/>
      <c r="X408" s="15">
        <v>-12872</v>
      </c>
      <c r="Y408" s="15"/>
      <c r="Z408" s="15"/>
      <c r="AA408" s="16">
        <v>7128</v>
      </c>
    </row>
    <row r="409" spans="3:27" ht="25.5">
      <c r="C409" s="12" t="s">
        <v>4</v>
      </c>
      <c r="D409" s="12" t="s">
        <v>4</v>
      </c>
      <c r="E409" s="12" t="s">
        <v>4</v>
      </c>
      <c r="F409" s="12" t="s">
        <v>171</v>
      </c>
      <c r="G409" s="12" t="s">
        <v>246</v>
      </c>
      <c r="H409" s="20" t="s">
        <v>54</v>
      </c>
      <c r="I409" s="21" t="s">
        <v>55</v>
      </c>
      <c r="J409" s="15">
        <v>4360816</v>
      </c>
      <c r="K409" s="15">
        <v>178</v>
      </c>
      <c r="L409" s="15">
        <v>-7730</v>
      </c>
      <c r="M409" s="15"/>
      <c r="N409" s="15"/>
      <c r="O409" s="16">
        <v>4353264</v>
      </c>
      <c r="P409" s="15">
        <v>4362750</v>
      </c>
      <c r="Q409" s="15">
        <v>178</v>
      </c>
      <c r="R409" s="15">
        <v>-7730</v>
      </c>
      <c r="S409" s="15"/>
      <c r="T409" s="15"/>
      <c r="U409" s="16">
        <v>4355198</v>
      </c>
      <c r="V409" s="15">
        <v>4362750</v>
      </c>
      <c r="W409" s="15">
        <v>442</v>
      </c>
      <c r="X409" s="15">
        <v>233854</v>
      </c>
      <c r="Y409" s="15"/>
      <c r="Z409" s="15"/>
      <c r="AA409" s="16">
        <v>4597046</v>
      </c>
    </row>
    <row r="410" spans="3:27" ht="38.25">
      <c r="C410" s="12" t="s">
        <v>4</v>
      </c>
      <c r="D410" s="12" t="s">
        <v>4</v>
      </c>
      <c r="E410" s="12" t="s">
        <v>4</v>
      </c>
      <c r="F410" s="12" t="s">
        <v>4</v>
      </c>
      <c r="G410" s="12" t="s">
        <v>4</v>
      </c>
      <c r="H410" s="27" t="s">
        <v>56</v>
      </c>
      <c r="I410" s="21" t="s">
        <v>57</v>
      </c>
      <c r="J410" s="15">
        <v>4360816</v>
      </c>
      <c r="K410" s="15">
        <v>178</v>
      </c>
      <c r="L410" s="15">
        <v>-7730</v>
      </c>
      <c r="M410" s="15"/>
      <c r="N410" s="15"/>
      <c r="O410" s="16">
        <v>4353264</v>
      </c>
      <c r="P410" s="15">
        <v>4362750</v>
      </c>
      <c r="Q410" s="15">
        <v>178</v>
      </c>
      <c r="R410" s="15">
        <v>-7730</v>
      </c>
      <c r="S410" s="15"/>
      <c r="T410" s="15"/>
      <c r="U410" s="16">
        <v>4355198</v>
      </c>
      <c r="V410" s="15">
        <v>4362750</v>
      </c>
      <c r="W410" s="15">
        <v>442</v>
      </c>
      <c r="X410" s="15">
        <v>233854</v>
      </c>
      <c r="Y410" s="15"/>
      <c r="Z410" s="15"/>
      <c r="AA410" s="16">
        <v>4597046</v>
      </c>
    </row>
    <row r="411" spans="3:27" ht="165.75">
      <c r="C411" s="12" t="s">
        <v>4</v>
      </c>
      <c r="D411" s="12" t="s">
        <v>4</v>
      </c>
      <c r="E411" s="12" t="s">
        <v>4</v>
      </c>
      <c r="F411" s="12" t="s">
        <v>4</v>
      </c>
      <c r="G411" s="12" t="s">
        <v>4</v>
      </c>
      <c r="H411" s="28" t="s">
        <v>73</v>
      </c>
      <c r="I411" s="21" t="s">
        <v>192</v>
      </c>
      <c r="J411" s="15">
        <v>4360816</v>
      </c>
      <c r="K411" s="15">
        <v>178</v>
      </c>
      <c r="L411" s="15">
        <v>-7730</v>
      </c>
      <c r="M411" s="15"/>
      <c r="N411" s="15"/>
      <c r="O411" s="16">
        <v>4353264</v>
      </c>
      <c r="P411" s="15">
        <v>4362750</v>
      </c>
      <c r="Q411" s="15">
        <v>178</v>
      </c>
      <c r="R411" s="15">
        <v>-7730</v>
      </c>
      <c r="S411" s="15"/>
      <c r="T411" s="15"/>
      <c r="U411" s="16">
        <v>4355198</v>
      </c>
      <c r="V411" s="15">
        <v>4362750</v>
      </c>
      <c r="W411" s="15">
        <v>442</v>
      </c>
      <c r="X411" s="15">
        <v>233854</v>
      </c>
      <c r="Y411" s="15"/>
      <c r="Z411" s="15"/>
      <c r="AA411" s="16">
        <v>4597046</v>
      </c>
    </row>
    <row r="412" spans="3:27" ht="102">
      <c r="C412" s="12" t="s">
        <v>4</v>
      </c>
      <c r="D412" s="12" t="s">
        <v>4</v>
      </c>
      <c r="E412" s="12" t="s">
        <v>4</v>
      </c>
      <c r="F412" s="12" t="s">
        <v>4</v>
      </c>
      <c r="G412" s="12" t="s">
        <v>4</v>
      </c>
      <c r="H412" s="29" t="s">
        <v>74</v>
      </c>
      <c r="I412" s="21" t="s">
        <v>75</v>
      </c>
      <c r="J412" s="15">
        <v>4360816</v>
      </c>
      <c r="K412" s="15">
        <v>178</v>
      </c>
      <c r="L412" s="15">
        <v>-7730</v>
      </c>
      <c r="M412" s="15"/>
      <c r="N412" s="15"/>
      <c r="O412" s="16">
        <v>4353264</v>
      </c>
      <c r="P412" s="15">
        <v>4362750</v>
      </c>
      <c r="Q412" s="15">
        <v>178</v>
      </c>
      <c r="R412" s="15">
        <v>-7730</v>
      </c>
      <c r="S412" s="15"/>
      <c r="T412" s="15"/>
      <c r="U412" s="16">
        <v>4355198</v>
      </c>
      <c r="V412" s="15">
        <v>4362750</v>
      </c>
      <c r="W412" s="15">
        <v>442</v>
      </c>
      <c r="X412" s="15">
        <v>233854</v>
      </c>
      <c r="Y412" s="15"/>
      <c r="Z412" s="15"/>
      <c r="AA412" s="16">
        <v>4597046</v>
      </c>
    </row>
    <row r="413" spans="3:27" ht="114.75">
      <c r="C413" s="12" t="s">
        <v>4</v>
      </c>
      <c r="D413" s="12" t="s">
        <v>4</v>
      </c>
      <c r="E413" s="12" t="s">
        <v>4</v>
      </c>
      <c r="F413" s="12" t="s">
        <v>4</v>
      </c>
      <c r="G413" s="12" t="s">
        <v>4</v>
      </c>
      <c r="H413" s="30" t="s">
        <v>105</v>
      </c>
      <c r="I413" s="21" t="s">
        <v>201</v>
      </c>
      <c r="J413" s="15">
        <v>4360816</v>
      </c>
      <c r="K413" s="15">
        <v>178</v>
      </c>
      <c r="L413" s="15">
        <v>-7730</v>
      </c>
      <c r="M413" s="15"/>
      <c r="N413" s="15"/>
      <c r="O413" s="16">
        <v>4353264</v>
      </c>
      <c r="P413" s="15">
        <v>4362750</v>
      </c>
      <c r="Q413" s="15">
        <v>178</v>
      </c>
      <c r="R413" s="15">
        <v>-7730</v>
      </c>
      <c r="S413" s="15"/>
      <c r="T413" s="15"/>
      <c r="U413" s="16">
        <v>4355198</v>
      </c>
      <c r="V413" s="15">
        <v>4362750</v>
      </c>
      <c r="W413" s="15">
        <v>442</v>
      </c>
      <c r="X413" s="15">
        <v>233854</v>
      </c>
      <c r="Y413" s="15"/>
      <c r="Z413" s="15"/>
      <c r="AA413" s="16">
        <v>4597046</v>
      </c>
    </row>
    <row r="414" spans="3:27" ht="25.5">
      <c r="C414" s="12" t="s">
        <v>4</v>
      </c>
      <c r="D414" s="12" t="s">
        <v>4</v>
      </c>
      <c r="E414" s="12" t="s">
        <v>4</v>
      </c>
      <c r="F414" s="12" t="s">
        <v>4</v>
      </c>
      <c r="G414" s="12" t="s">
        <v>4</v>
      </c>
      <c r="H414" s="20" t="s">
        <v>84</v>
      </c>
      <c r="I414" s="21" t="s">
        <v>85</v>
      </c>
      <c r="J414" s="15">
        <v>-4360816</v>
      </c>
      <c r="K414" s="15">
        <v>-178</v>
      </c>
      <c r="L414" s="15">
        <v>7730</v>
      </c>
      <c r="M414" s="15"/>
      <c r="N414" s="15"/>
      <c r="O414" s="16">
        <v>-4353264</v>
      </c>
      <c r="P414" s="15">
        <v>-4362750</v>
      </c>
      <c r="Q414" s="15">
        <v>-178</v>
      </c>
      <c r="R414" s="15">
        <v>7730</v>
      </c>
      <c r="S414" s="15"/>
      <c r="T414" s="15"/>
      <c r="U414" s="16">
        <v>-4355198</v>
      </c>
      <c r="V414" s="15">
        <v>-4362750</v>
      </c>
      <c r="W414" s="15">
        <v>-442</v>
      </c>
      <c r="X414" s="15">
        <v>-233854</v>
      </c>
      <c r="Y414" s="15"/>
      <c r="Z414" s="15"/>
      <c r="AA414" s="16">
        <v>-4597046</v>
      </c>
    </row>
    <row r="415" spans="3:27" ht="25.5">
      <c r="C415" s="12" t="s">
        <v>4</v>
      </c>
      <c r="D415" s="12" t="s">
        <v>4</v>
      </c>
      <c r="E415" s="12" t="s">
        <v>4</v>
      </c>
      <c r="F415" s="12" t="s">
        <v>4</v>
      </c>
      <c r="G415" s="12" t="s">
        <v>4</v>
      </c>
      <c r="H415" s="20" t="s">
        <v>86</v>
      </c>
      <c r="I415" s="21" t="s">
        <v>87</v>
      </c>
      <c r="J415" s="15">
        <v>4360816</v>
      </c>
      <c r="K415" s="15">
        <v>178</v>
      </c>
      <c r="L415" s="15">
        <v>-7730</v>
      </c>
      <c r="M415" s="15"/>
      <c r="N415" s="15"/>
      <c r="O415" s="16">
        <v>4353264</v>
      </c>
      <c r="P415" s="15">
        <v>4362750</v>
      </c>
      <c r="Q415" s="15">
        <v>178</v>
      </c>
      <c r="R415" s="15">
        <v>-7730</v>
      </c>
      <c r="S415" s="15"/>
      <c r="T415" s="15"/>
      <c r="U415" s="16">
        <v>4355198</v>
      </c>
      <c r="V415" s="15">
        <v>4362750</v>
      </c>
      <c r="W415" s="15">
        <v>442</v>
      </c>
      <c r="X415" s="15">
        <v>233854</v>
      </c>
      <c r="Y415" s="15"/>
      <c r="Z415" s="15"/>
      <c r="AA415" s="16">
        <v>4597046</v>
      </c>
    </row>
    <row r="416" spans="3:27" ht="25.5">
      <c r="C416" s="12" t="s">
        <v>4</v>
      </c>
      <c r="D416" s="12" t="s">
        <v>4</v>
      </c>
      <c r="E416" s="12" t="s">
        <v>4</v>
      </c>
      <c r="F416" s="12" t="s">
        <v>4</v>
      </c>
      <c r="G416" s="12" t="s">
        <v>4</v>
      </c>
      <c r="H416" s="27" t="s">
        <v>88</v>
      </c>
      <c r="I416" s="21" t="s">
        <v>89</v>
      </c>
      <c r="J416" s="15">
        <v>4360816</v>
      </c>
      <c r="K416" s="15">
        <v>178</v>
      </c>
      <c r="L416" s="15">
        <v>-7730</v>
      </c>
      <c r="M416" s="15"/>
      <c r="N416" s="15"/>
      <c r="O416" s="16">
        <v>4353264</v>
      </c>
      <c r="P416" s="15">
        <v>4362750</v>
      </c>
      <c r="Q416" s="15">
        <v>178</v>
      </c>
      <c r="R416" s="15">
        <v>-7730</v>
      </c>
      <c r="S416" s="15"/>
      <c r="T416" s="15"/>
      <c r="U416" s="16">
        <v>4355198</v>
      </c>
      <c r="V416" s="15">
        <v>4362750</v>
      </c>
      <c r="W416" s="15">
        <v>442</v>
      </c>
      <c r="X416" s="15">
        <v>233854</v>
      </c>
      <c r="Y416" s="15"/>
      <c r="Z416" s="15"/>
      <c r="AA416" s="16">
        <v>4597046</v>
      </c>
    </row>
    <row r="417" spans="3:27" ht="140.25">
      <c r="C417" s="12" t="s">
        <v>4</v>
      </c>
      <c r="D417" s="12" t="s">
        <v>4</v>
      </c>
      <c r="E417" s="12" t="s">
        <v>4</v>
      </c>
      <c r="F417" s="12" t="s">
        <v>4</v>
      </c>
      <c r="G417" s="12" t="s">
        <v>4</v>
      </c>
      <c r="H417" s="28" t="s">
        <v>90</v>
      </c>
      <c r="I417" s="21" t="s">
        <v>197</v>
      </c>
      <c r="J417" s="15">
        <v>4360816</v>
      </c>
      <c r="K417" s="15">
        <v>178</v>
      </c>
      <c r="L417" s="15">
        <v>-7730</v>
      </c>
      <c r="M417" s="15"/>
      <c r="N417" s="15"/>
      <c r="O417" s="16">
        <v>4353264</v>
      </c>
      <c r="P417" s="15">
        <v>4362750</v>
      </c>
      <c r="Q417" s="15">
        <v>178</v>
      </c>
      <c r="R417" s="15">
        <v>-7730</v>
      </c>
      <c r="S417" s="15"/>
      <c r="T417" s="15"/>
      <c r="U417" s="16">
        <v>4355198</v>
      </c>
      <c r="V417" s="15">
        <v>4362750</v>
      </c>
      <c r="W417" s="15">
        <v>442</v>
      </c>
      <c r="X417" s="15">
        <v>233854</v>
      </c>
      <c r="Y417" s="15"/>
      <c r="Z417" s="15"/>
      <c r="AA417" s="16">
        <v>4597046</v>
      </c>
    </row>
    <row r="418" spans="3:27" ht="25.5">
      <c r="C418" s="12" t="s">
        <v>4</v>
      </c>
      <c r="D418" s="12" t="s">
        <v>4</v>
      </c>
      <c r="E418" s="12" t="s">
        <v>4</v>
      </c>
      <c r="F418" s="12" t="s">
        <v>172</v>
      </c>
      <c r="G418" s="12" t="s">
        <v>247</v>
      </c>
      <c r="H418" s="20" t="s">
        <v>54</v>
      </c>
      <c r="I418" s="21" t="s">
        <v>55</v>
      </c>
      <c r="J418" s="15">
        <v>176986452</v>
      </c>
      <c r="K418" s="15"/>
      <c r="L418" s="15">
        <v>48211409</v>
      </c>
      <c r="M418" s="15"/>
      <c r="N418" s="15"/>
      <c r="O418" s="16">
        <v>225197861</v>
      </c>
      <c r="P418" s="15">
        <v>187757626</v>
      </c>
      <c r="Q418" s="15"/>
      <c r="R418" s="15">
        <v>46903983</v>
      </c>
      <c r="S418" s="15"/>
      <c r="T418" s="15"/>
      <c r="U418" s="16">
        <v>234661609</v>
      </c>
      <c r="V418" s="15">
        <v>187757626</v>
      </c>
      <c r="W418" s="15"/>
      <c r="X418" s="15">
        <v>49948636</v>
      </c>
      <c r="Y418" s="15"/>
      <c r="Z418" s="15"/>
      <c r="AA418" s="16">
        <v>237706262</v>
      </c>
    </row>
    <row r="419" spans="3:27" ht="38.25">
      <c r="C419" s="12" t="s">
        <v>4</v>
      </c>
      <c r="D419" s="12" t="s">
        <v>4</v>
      </c>
      <c r="E419" s="12" t="s">
        <v>4</v>
      </c>
      <c r="F419" s="12" t="s">
        <v>4</v>
      </c>
      <c r="G419" s="12" t="s">
        <v>4</v>
      </c>
      <c r="H419" s="27" t="s">
        <v>56</v>
      </c>
      <c r="I419" s="21" t="s">
        <v>57</v>
      </c>
      <c r="J419" s="15">
        <v>176986452</v>
      </c>
      <c r="K419" s="15"/>
      <c r="L419" s="15">
        <v>48211409</v>
      </c>
      <c r="M419" s="15"/>
      <c r="N419" s="15"/>
      <c r="O419" s="16">
        <v>225197861</v>
      </c>
      <c r="P419" s="15">
        <v>187757626</v>
      </c>
      <c r="Q419" s="15"/>
      <c r="R419" s="15">
        <v>46903983</v>
      </c>
      <c r="S419" s="15"/>
      <c r="T419" s="15"/>
      <c r="U419" s="16">
        <v>234661609</v>
      </c>
      <c r="V419" s="15">
        <v>187757626</v>
      </c>
      <c r="W419" s="15"/>
      <c r="X419" s="15">
        <v>49948636</v>
      </c>
      <c r="Y419" s="15"/>
      <c r="Z419" s="15"/>
      <c r="AA419" s="16">
        <v>237706262</v>
      </c>
    </row>
    <row r="420" spans="3:27" ht="165.75">
      <c r="C420" s="12" t="s">
        <v>4</v>
      </c>
      <c r="D420" s="12" t="s">
        <v>4</v>
      </c>
      <c r="E420" s="12" t="s">
        <v>4</v>
      </c>
      <c r="F420" s="12" t="s">
        <v>4</v>
      </c>
      <c r="G420" s="12" t="s">
        <v>4</v>
      </c>
      <c r="H420" s="28" t="s">
        <v>73</v>
      </c>
      <c r="I420" s="21" t="s">
        <v>192</v>
      </c>
      <c r="J420" s="15">
        <v>176986452</v>
      </c>
      <c r="K420" s="15"/>
      <c r="L420" s="15">
        <v>48211409</v>
      </c>
      <c r="M420" s="15"/>
      <c r="N420" s="15"/>
      <c r="O420" s="16">
        <v>225197861</v>
      </c>
      <c r="P420" s="15">
        <v>187757626</v>
      </c>
      <c r="Q420" s="15"/>
      <c r="R420" s="15">
        <v>46903983</v>
      </c>
      <c r="S420" s="15"/>
      <c r="T420" s="15"/>
      <c r="U420" s="16">
        <v>234661609</v>
      </c>
      <c r="V420" s="15">
        <v>187757626</v>
      </c>
      <c r="W420" s="15"/>
      <c r="X420" s="15">
        <v>49948636</v>
      </c>
      <c r="Y420" s="15"/>
      <c r="Z420" s="15"/>
      <c r="AA420" s="16">
        <v>237706262</v>
      </c>
    </row>
    <row r="421" spans="3:27" ht="102">
      <c r="C421" s="12" t="s">
        <v>4</v>
      </c>
      <c r="D421" s="12" t="s">
        <v>4</v>
      </c>
      <c r="E421" s="12" t="s">
        <v>4</v>
      </c>
      <c r="F421" s="12" t="s">
        <v>4</v>
      </c>
      <c r="G421" s="12" t="s">
        <v>4</v>
      </c>
      <c r="H421" s="29" t="s">
        <v>74</v>
      </c>
      <c r="I421" s="21" t="s">
        <v>75</v>
      </c>
      <c r="J421" s="15">
        <v>176986452</v>
      </c>
      <c r="K421" s="15"/>
      <c r="L421" s="15">
        <v>48211409</v>
      </c>
      <c r="M421" s="15"/>
      <c r="N421" s="15"/>
      <c r="O421" s="16">
        <v>225197861</v>
      </c>
      <c r="P421" s="15">
        <v>187757626</v>
      </c>
      <c r="Q421" s="15"/>
      <c r="R421" s="15">
        <v>46903983</v>
      </c>
      <c r="S421" s="15"/>
      <c r="T421" s="15"/>
      <c r="U421" s="16">
        <v>234661609</v>
      </c>
      <c r="V421" s="15">
        <v>187757626</v>
      </c>
      <c r="W421" s="15"/>
      <c r="X421" s="15">
        <v>49948636</v>
      </c>
      <c r="Y421" s="15"/>
      <c r="Z421" s="15"/>
      <c r="AA421" s="16">
        <v>237706262</v>
      </c>
    </row>
    <row r="422" spans="3:27" ht="114.75">
      <c r="C422" s="12" t="s">
        <v>4</v>
      </c>
      <c r="D422" s="12" t="s">
        <v>4</v>
      </c>
      <c r="E422" s="12" t="s">
        <v>4</v>
      </c>
      <c r="F422" s="12" t="s">
        <v>4</v>
      </c>
      <c r="G422" s="12" t="s">
        <v>4</v>
      </c>
      <c r="H422" s="30" t="s">
        <v>105</v>
      </c>
      <c r="I422" s="21" t="s">
        <v>201</v>
      </c>
      <c r="J422" s="15">
        <v>176986452</v>
      </c>
      <c r="K422" s="15"/>
      <c r="L422" s="15">
        <v>48211409</v>
      </c>
      <c r="M422" s="15"/>
      <c r="N422" s="15"/>
      <c r="O422" s="16">
        <v>225197861</v>
      </c>
      <c r="P422" s="15">
        <v>187757626</v>
      </c>
      <c r="Q422" s="15"/>
      <c r="R422" s="15">
        <v>46903983</v>
      </c>
      <c r="S422" s="15"/>
      <c r="T422" s="15"/>
      <c r="U422" s="16">
        <v>234661609</v>
      </c>
      <c r="V422" s="15">
        <v>187757626</v>
      </c>
      <c r="W422" s="15"/>
      <c r="X422" s="15">
        <v>49948636</v>
      </c>
      <c r="Y422" s="15"/>
      <c r="Z422" s="15"/>
      <c r="AA422" s="16">
        <v>237706262</v>
      </c>
    </row>
    <row r="423" spans="3:27" ht="25.5">
      <c r="C423" s="12" t="s">
        <v>4</v>
      </c>
      <c r="D423" s="12" t="s">
        <v>4</v>
      </c>
      <c r="E423" s="12" t="s">
        <v>4</v>
      </c>
      <c r="F423" s="12" t="s">
        <v>4</v>
      </c>
      <c r="G423" s="12" t="s">
        <v>4</v>
      </c>
      <c r="H423" s="20" t="s">
        <v>84</v>
      </c>
      <c r="I423" s="21" t="s">
        <v>85</v>
      </c>
      <c r="J423" s="15">
        <v>-176986452</v>
      </c>
      <c r="K423" s="15"/>
      <c r="L423" s="15">
        <v>-48211409</v>
      </c>
      <c r="M423" s="15"/>
      <c r="N423" s="15"/>
      <c r="O423" s="16">
        <v>-225197861</v>
      </c>
      <c r="P423" s="15">
        <v>-187757626</v>
      </c>
      <c r="Q423" s="15"/>
      <c r="R423" s="15">
        <v>-46903983</v>
      </c>
      <c r="S423" s="15"/>
      <c r="T423" s="15"/>
      <c r="U423" s="16">
        <v>-234661609</v>
      </c>
      <c r="V423" s="15">
        <v>-187757626</v>
      </c>
      <c r="W423" s="15"/>
      <c r="X423" s="15">
        <v>-49948636</v>
      </c>
      <c r="Y423" s="15"/>
      <c r="Z423" s="15"/>
      <c r="AA423" s="16">
        <v>-237706262</v>
      </c>
    </row>
    <row r="424" spans="3:27" ht="25.5">
      <c r="C424" s="12" t="s">
        <v>4</v>
      </c>
      <c r="D424" s="12" t="s">
        <v>4</v>
      </c>
      <c r="E424" s="12" t="s">
        <v>4</v>
      </c>
      <c r="F424" s="12" t="s">
        <v>4</v>
      </c>
      <c r="G424" s="12" t="s">
        <v>4</v>
      </c>
      <c r="H424" s="20" t="s">
        <v>86</v>
      </c>
      <c r="I424" s="21" t="s">
        <v>87</v>
      </c>
      <c r="J424" s="15">
        <v>176986452</v>
      </c>
      <c r="K424" s="15"/>
      <c r="L424" s="15">
        <v>48211409</v>
      </c>
      <c r="M424" s="15"/>
      <c r="N424" s="15"/>
      <c r="O424" s="16">
        <v>225197861</v>
      </c>
      <c r="P424" s="15">
        <v>187757626</v>
      </c>
      <c r="Q424" s="15"/>
      <c r="R424" s="15">
        <v>46903983</v>
      </c>
      <c r="S424" s="15"/>
      <c r="T424" s="15"/>
      <c r="U424" s="16">
        <v>234661609</v>
      </c>
      <c r="V424" s="15">
        <v>187757626</v>
      </c>
      <c r="W424" s="15"/>
      <c r="X424" s="15">
        <v>49948636</v>
      </c>
      <c r="Y424" s="15"/>
      <c r="Z424" s="15"/>
      <c r="AA424" s="16">
        <v>237706262</v>
      </c>
    </row>
    <row r="425" spans="3:27" ht="25.5">
      <c r="C425" s="12" t="s">
        <v>4</v>
      </c>
      <c r="D425" s="12" t="s">
        <v>4</v>
      </c>
      <c r="E425" s="12" t="s">
        <v>4</v>
      </c>
      <c r="F425" s="12" t="s">
        <v>4</v>
      </c>
      <c r="G425" s="12" t="s">
        <v>4</v>
      </c>
      <c r="H425" s="27" t="s">
        <v>88</v>
      </c>
      <c r="I425" s="21" t="s">
        <v>89</v>
      </c>
      <c r="J425" s="15">
        <v>176986452</v>
      </c>
      <c r="K425" s="15"/>
      <c r="L425" s="15">
        <v>48211409</v>
      </c>
      <c r="M425" s="15"/>
      <c r="N425" s="15"/>
      <c r="O425" s="16">
        <v>225197861</v>
      </c>
      <c r="P425" s="15">
        <v>187757626</v>
      </c>
      <c r="Q425" s="15"/>
      <c r="R425" s="15">
        <v>46903983</v>
      </c>
      <c r="S425" s="15"/>
      <c r="T425" s="15"/>
      <c r="U425" s="16">
        <v>234661609</v>
      </c>
      <c r="V425" s="15">
        <v>187757626</v>
      </c>
      <c r="W425" s="15"/>
      <c r="X425" s="15">
        <v>49948636</v>
      </c>
      <c r="Y425" s="15"/>
      <c r="Z425" s="15"/>
      <c r="AA425" s="16">
        <v>237706262</v>
      </c>
    </row>
    <row r="426" spans="3:27" ht="140.25">
      <c r="C426" s="12" t="s">
        <v>4</v>
      </c>
      <c r="D426" s="12" t="s">
        <v>4</v>
      </c>
      <c r="E426" s="12" t="s">
        <v>4</v>
      </c>
      <c r="F426" s="12" t="s">
        <v>4</v>
      </c>
      <c r="G426" s="12" t="s">
        <v>4</v>
      </c>
      <c r="H426" s="28" t="s">
        <v>90</v>
      </c>
      <c r="I426" s="21" t="s">
        <v>197</v>
      </c>
      <c r="J426" s="15">
        <v>176986452</v>
      </c>
      <c r="K426" s="15"/>
      <c r="L426" s="15">
        <v>48211409</v>
      </c>
      <c r="M426" s="15"/>
      <c r="N426" s="15"/>
      <c r="O426" s="16">
        <v>225197861</v>
      </c>
      <c r="P426" s="15">
        <v>187757626</v>
      </c>
      <c r="Q426" s="15"/>
      <c r="R426" s="15">
        <v>46903983</v>
      </c>
      <c r="S426" s="15"/>
      <c r="T426" s="15"/>
      <c r="U426" s="16">
        <v>234661609</v>
      </c>
      <c r="V426" s="15">
        <v>187757626</v>
      </c>
      <c r="W426" s="15"/>
      <c r="X426" s="15">
        <v>49948636</v>
      </c>
      <c r="Y426" s="15"/>
      <c r="Z426" s="15"/>
      <c r="AA426" s="16">
        <v>237706262</v>
      </c>
    </row>
    <row r="427" spans="3:27" ht="25.5">
      <c r="C427" s="12" t="s">
        <v>4</v>
      </c>
      <c r="D427" s="12" t="s">
        <v>4</v>
      </c>
      <c r="E427" s="12" t="s">
        <v>4</v>
      </c>
      <c r="F427" s="12" t="s">
        <v>173</v>
      </c>
      <c r="G427" s="12" t="s">
        <v>248</v>
      </c>
      <c r="H427" s="20" t="s">
        <v>54</v>
      </c>
      <c r="I427" s="21" t="s">
        <v>55</v>
      </c>
      <c r="J427" s="15">
        <v>6680617</v>
      </c>
      <c r="K427" s="15"/>
      <c r="L427" s="15">
        <v>2961206</v>
      </c>
      <c r="M427" s="15"/>
      <c r="N427" s="15"/>
      <c r="O427" s="16">
        <v>9641823</v>
      </c>
      <c r="P427" s="15">
        <v>7043008</v>
      </c>
      <c r="Q427" s="15"/>
      <c r="R427" s="15">
        <v>2935657</v>
      </c>
      <c r="S427" s="15"/>
      <c r="T427" s="15"/>
      <c r="U427" s="16">
        <v>9978665</v>
      </c>
      <c r="V427" s="15">
        <v>7043008</v>
      </c>
      <c r="W427" s="15"/>
      <c r="X427" s="15">
        <v>2756726</v>
      </c>
      <c r="Y427" s="15"/>
      <c r="Z427" s="15"/>
      <c r="AA427" s="16">
        <v>9799734</v>
      </c>
    </row>
    <row r="428" spans="3:27" ht="38.25">
      <c r="C428" s="12" t="s">
        <v>4</v>
      </c>
      <c r="D428" s="12" t="s">
        <v>4</v>
      </c>
      <c r="E428" s="12" t="s">
        <v>4</v>
      </c>
      <c r="F428" s="12" t="s">
        <v>4</v>
      </c>
      <c r="G428" s="12" t="s">
        <v>4</v>
      </c>
      <c r="H428" s="27" t="s">
        <v>56</v>
      </c>
      <c r="I428" s="21" t="s">
        <v>57</v>
      </c>
      <c r="J428" s="15">
        <v>6680617</v>
      </c>
      <c r="K428" s="15"/>
      <c r="L428" s="15">
        <v>2961206</v>
      </c>
      <c r="M428" s="15"/>
      <c r="N428" s="15"/>
      <c r="O428" s="16">
        <v>9641823</v>
      </c>
      <c r="P428" s="15">
        <v>7043008</v>
      </c>
      <c r="Q428" s="15"/>
      <c r="R428" s="15">
        <v>2935657</v>
      </c>
      <c r="S428" s="15"/>
      <c r="T428" s="15"/>
      <c r="U428" s="16">
        <v>9978665</v>
      </c>
      <c r="V428" s="15">
        <v>7043008</v>
      </c>
      <c r="W428" s="15"/>
      <c r="X428" s="15">
        <v>2756726</v>
      </c>
      <c r="Y428" s="15"/>
      <c r="Z428" s="15"/>
      <c r="AA428" s="16">
        <v>9799734</v>
      </c>
    </row>
    <row r="429" spans="3:27" ht="165.75">
      <c r="C429" s="12" t="s">
        <v>4</v>
      </c>
      <c r="D429" s="12" t="s">
        <v>4</v>
      </c>
      <c r="E429" s="12" t="s">
        <v>4</v>
      </c>
      <c r="F429" s="12" t="s">
        <v>4</v>
      </c>
      <c r="G429" s="12" t="s">
        <v>4</v>
      </c>
      <c r="H429" s="28" t="s">
        <v>73</v>
      </c>
      <c r="I429" s="21" t="s">
        <v>192</v>
      </c>
      <c r="J429" s="15">
        <v>6680617</v>
      </c>
      <c r="K429" s="15"/>
      <c r="L429" s="15">
        <v>2961206</v>
      </c>
      <c r="M429" s="15"/>
      <c r="N429" s="15"/>
      <c r="O429" s="16">
        <v>9641823</v>
      </c>
      <c r="P429" s="15">
        <v>7043008</v>
      </c>
      <c r="Q429" s="15"/>
      <c r="R429" s="15">
        <v>2935657</v>
      </c>
      <c r="S429" s="15"/>
      <c r="T429" s="15"/>
      <c r="U429" s="16">
        <v>9978665</v>
      </c>
      <c r="V429" s="15">
        <v>7043008</v>
      </c>
      <c r="W429" s="15"/>
      <c r="X429" s="15">
        <v>2756726</v>
      </c>
      <c r="Y429" s="15"/>
      <c r="Z429" s="15"/>
      <c r="AA429" s="16">
        <v>9799734</v>
      </c>
    </row>
    <row r="430" spans="3:27" ht="102">
      <c r="C430" s="12" t="s">
        <v>4</v>
      </c>
      <c r="D430" s="12" t="s">
        <v>4</v>
      </c>
      <c r="E430" s="12" t="s">
        <v>4</v>
      </c>
      <c r="F430" s="12" t="s">
        <v>4</v>
      </c>
      <c r="G430" s="12" t="s">
        <v>4</v>
      </c>
      <c r="H430" s="29" t="s">
        <v>74</v>
      </c>
      <c r="I430" s="21" t="s">
        <v>75</v>
      </c>
      <c r="J430" s="15">
        <v>6680617</v>
      </c>
      <c r="K430" s="15"/>
      <c r="L430" s="15">
        <v>2961206</v>
      </c>
      <c r="M430" s="15"/>
      <c r="N430" s="15"/>
      <c r="O430" s="16">
        <v>9641823</v>
      </c>
      <c r="P430" s="15">
        <v>7043008</v>
      </c>
      <c r="Q430" s="15"/>
      <c r="R430" s="15">
        <v>2935657</v>
      </c>
      <c r="S430" s="15"/>
      <c r="T430" s="15"/>
      <c r="U430" s="16">
        <v>9978665</v>
      </c>
      <c r="V430" s="15">
        <v>7043008</v>
      </c>
      <c r="W430" s="15"/>
      <c r="X430" s="15">
        <v>2756726</v>
      </c>
      <c r="Y430" s="15"/>
      <c r="Z430" s="15"/>
      <c r="AA430" s="16">
        <v>9799734</v>
      </c>
    </row>
    <row r="431" spans="3:27" ht="114.75">
      <c r="C431" s="12" t="s">
        <v>4</v>
      </c>
      <c r="D431" s="12" t="s">
        <v>4</v>
      </c>
      <c r="E431" s="12" t="s">
        <v>4</v>
      </c>
      <c r="F431" s="12" t="s">
        <v>4</v>
      </c>
      <c r="G431" s="12" t="s">
        <v>4</v>
      </c>
      <c r="H431" s="30" t="s">
        <v>105</v>
      </c>
      <c r="I431" s="21" t="s">
        <v>201</v>
      </c>
      <c r="J431" s="15">
        <v>6680617</v>
      </c>
      <c r="K431" s="15"/>
      <c r="L431" s="15">
        <v>2961206</v>
      </c>
      <c r="M431" s="15"/>
      <c r="N431" s="15"/>
      <c r="O431" s="16">
        <v>9641823</v>
      </c>
      <c r="P431" s="15">
        <v>7043008</v>
      </c>
      <c r="Q431" s="15"/>
      <c r="R431" s="15">
        <v>2935657</v>
      </c>
      <c r="S431" s="15"/>
      <c r="T431" s="15"/>
      <c r="U431" s="16">
        <v>9978665</v>
      </c>
      <c r="V431" s="15">
        <v>7043008</v>
      </c>
      <c r="W431" s="15"/>
      <c r="X431" s="15">
        <v>2756726</v>
      </c>
      <c r="Y431" s="15"/>
      <c r="Z431" s="15"/>
      <c r="AA431" s="16">
        <v>9799734</v>
      </c>
    </row>
    <row r="432" spans="3:27" ht="25.5">
      <c r="C432" s="12" t="s">
        <v>4</v>
      </c>
      <c r="D432" s="12" t="s">
        <v>4</v>
      </c>
      <c r="E432" s="12" t="s">
        <v>4</v>
      </c>
      <c r="F432" s="12" t="s">
        <v>4</v>
      </c>
      <c r="G432" s="12" t="s">
        <v>4</v>
      </c>
      <c r="H432" s="20" t="s">
        <v>84</v>
      </c>
      <c r="I432" s="21" t="s">
        <v>85</v>
      </c>
      <c r="J432" s="15">
        <v>-6680617</v>
      </c>
      <c r="K432" s="15"/>
      <c r="L432" s="15">
        <v>-2961206</v>
      </c>
      <c r="M432" s="15"/>
      <c r="N432" s="15"/>
      <c r="O432" s="16">
        <v>-9641823</v>
      </c>
      <c r="P432" s="15">
        <v>-7043008</v>
      </c>
      <c r="Q432" s="15"/>
      <c r="R432" s="15">
        <v>-2935657</v>
      </c>
      <c r="S432" s="15"/>
      <c r="T432" s="15"/>
      <c r="U432" s="16">
        <v>-9978665</v>
      </c>
      <c r="V432" s="15">
        <v>-7043008</v>
      </c>
      <c r="W432" s="15"/>
      <c r="X432" s="15">
        <v>-2756726</v>
      </c>
      <c r="Y432" s="15"/>
      <c r="Z432" s="15"/>
      <c r="AA432" s="16">
        <v>-9799734</v>
      </c>
    </row>
    <row r="433" spans="3:27" ht="25.5">
      <c r="C433" s="12" t="s">
        <v>4</v>
      </c>
      <c r="D433" s="12" t="s">
        <v>4</v>
      </c>
      <c r="E433" s="12" t="s">
        <v>4</v>
      </c>
      <c r="F433" s="12" t="s">
        <v>4</v>
      </c>
      <c r="G433" s="12" t="s">
        <v>4</v>
      </c>
      <c r="H433" s="20" t="s">
        <v>86</v>
      </c>
      <c r="I433" s="21" t="s">
        <v>87</v>
      </c>
      <c r="J433" s="15">
        <v>6680617</v>
      </c>
      <c r="K433" s="15"/>
      <c r="L433" s="15">
        <v>2961206</v>
      </c>
      <c r="M433" s="15"/>
      <c r="N433" s="15"/>
      <c r="O433" s="16">
        <v>9641823</v>
      </c>
      <c r="P433" s="15">
        <v>7043008</v>
      </c>
      <c r="Q433" s="15"/>
      <c r="R433" s="15">
        <v>2935657</v>
      </c>
      <c r="S433" s="15"/>
      <c r="T433" s="15"/>
      <c r="U433" s="16">
        <v>9978665</v>
      </c>
      <c r="V433" s="15">
        <v>7043008</v>
      </c>
      <c r="W433" s="15"/>
      <c r="X433" s="15">
        <v>2756726</v>
      </c>
      <c r="Y433" s="15"/>
      <c r="Z433" s="15"/>
      <c r="AA433" s="16">
        <v>9799734</v>
      </c>
    </row>
    <row r="434" spans="3:27" ht="25.5">
      <c r="C434" s="12" t="s">
        <v>4</v>
      </c>
      <c r="D434" s="12" t="s">
        <v>4</v>
      </c>
      <c r="E434" s="12" t="s">
        <v>4</v>
      </c>
      <c r="F434" s="12" t="s">
        <v>4</v>
      </c>
      <c r="G434" s="12" t="s">
        <v>4</v>
      </c>
      <c r="H434" s="27" t="s">
        <v>88</v>
      </c>
      <c r="I434" s="21" t="s">
        <v>89</v>
      </c>
      <c r="J434" s="15">
        <v>6680617</v>
      </c>
      <c r="K434" s="15"/>
      <c r="L434" s="15">
        <v>2961206</v>
      </c>
      <c r="M434" s="15"/>
      <c r="N434" s="15"/>
      <c r="O434" s="16">
        <v>9641823</v>
      </c>
      <c r="P434" s="15">
        <v>7043008</v>
      </c>
      <c r="Q434" s="15"/>
      <c r="R434" s="15">
        <v>2935657</v>
      </c>
      <c r="S434" s="15"/>
      <c r="T434" s="15"/>
      <c r="U434" s="16">
        <v>9978665</v>
      </c>
      <c r="V434" s="15">
        <v>7043008</v>
      </c>
      <c r="W434" s="15"/>
      <c r="X434" s="15">
        <v>2756726</v>
      </c>
      <c r="Y434" s="15"/>
      <c r="Z434" s="15"/>
      <c r="AA434" s="16">
        <v>9799734</v>
      </c>
    </row>
    <row r="435" spans="3:27" ht="140.25">
      <c r="C435" s="12" t="s">
        <v>4</v>
      </c>
      <c r="D435" s="12" t="s">
        <v>4</v>
      </c>
      <c r="E435" s="12" t="s">
        <v>4</v>
      </c>
      <c r="F435" s="12" t="s">
        <v>4</v>
      </c>
      <c r="G435" s="12" t="s">
        <v>4</v>
      </c>
      <c r="H435" s="28" t="s">
        <v>90</v>
      </c>
      <c r="I435" s="21" t="s">
        <v>197</v>
      </c>
      <c r="J435" s="15">
        <v>6680617</v>
      </c>
      <c r="K435" s="15"/>
      <c r="L435" s="15">
        <v>2961206</v>
      </c>
      <c r="M435" s="15"/>
      <c r="N435" s="15"/>
      <c r="O435" s="16">
        <v>9641823</v>
      </c>
      <c r="P435" s="15">
        <v>7043008</v>
      </c>
      <c r="Q435" s="15"/>
      <c r="R435" s="15">
        <v>2935657</v>
      </c>
      <c r="S435" s="15"/>
      <c r="T435" s="15"/>
      <c r="U435" s="16">
        <v>9978665</v>
      </c>
      <c r="V435" s="15">
        <v>7043008</v>
      </c>
      <c r="W435" s="15"/>
      <c r="X435" s="15">
        <v>2756726</v>
      </c>
      <c r="Y435" s="15"/>
      <c r="Z435" s="15"/>
      <c r="AA435" s="16">
        <v>9799734</v>
      </c>
    </row>
    <row r="436" spans="3:27" ht="25.5">
      <c r="C436" s="12" t="s">
        <v>4</v>
      </c>
      <c r="D436" s="12" t="s">
        <v>4</v>
      </c>
      <c r="E436" s="12" t="s">
        <v>4</v>
      </c>
      <c r="F436" s="12" t="s">
        <v>174</v>
      </c>
      <c r="G436" s="12" t="s">
        <v>249</v>
      </c>
      <c r="H436" s="20" t="s">
        <v>54</v>
      </c>
      <c r="I436" s="21" t="s">
        <v>55</v>
      </c>
      <c r="J436" s="15">
        <v>2395153</v>
      </c>
      <c r="K436" s="15"/>
      <c r="L436" s="15">
        <v>3127255</v>
      </c>
      <c r="M436" s="15"/>
      <c r="N436" s="15"/>
      <c r="O436" s="16">
        <v>5522408</v>
      </c>
      <c r="P436" s="15">
        <v>2488759</v>
      </c>
      <c r="Q436" s="15"/>
      <c r="R436" s="15">
        <v>3401947</v>
      </c>
      <c r="S436" s="15"/>
      <c r="T436" s="15"/>
      <c r="U436" s="16">
        <v>5890706</v>
      </c>
      <c r="V436" s="15">
        <v>2488759</v>
      </c>
      <c r="W436" s="15"/>
      <c r="X436" s="15">
        <v>2892031</v>
      </c>
      <c r="Y436" s="15"/>
      <c r="Z436" s="15"/>
      <c r="AA436" s="16">
        <v>5380790</v>
      </c>
    </row>
    <row r="437" spans="3:27" ht="38.25">
      <c r="C437" s="12" t="s">
        <v>4</v>
      </c>
      <c r="D437" s="12" t="s">
        <v>4</v>
      </c>
      <c r="E437" s="12" t="s">
        <v>4</v>
      </c>
      <c r="F437" s="12" t="s">
        <v>4</v>
      </c>
      <c r="G437" s="12" t="s">
        <v>4</v>
      </c>
      <c r="H437" s="27" t="s">
        <v>56</v>
      </c>
      <c r="I437" s="21" t="s">
        <v>57</v>
      </c>
      <c r="J437" s="15">
        <v>2395153</v>
      </c>
      <c r="K437" s="15"/>
      <c r="L437" s="15">
        <v>3127255</v>
      </c>
      <c r="M437" s="15"/>
      <c r="N437" s="15"/>
      <c r="O437" s="16">
        <v>5522408</v>
      </c>
      <c r="P437" s="15">
        <v>2488759</v>
      </c>
      <c r="Q437" s="15"/>
      <c r="R437" s="15">
        <v>3401947</v>
      </c>
      <c r="S437" s="15"/>
      <c r="T437" s="15"/>
      <c r="U437" s="16">
        <v>5890706</v>
      </c>
      <c r="V437" s="15">
        <v>2488759</v>
      </c>
      <c r="W437" s="15"/>
      <c r="X437" s="15">
        <v>2892031</v>
      </c>
      <c r="Y437" s="15"/>
      <c r="Z437" s="15"/>
      <c r="AA437" s="16">
        <v>5380790</v>
      </c>
    </row>
    <row r="438" spans="3:27" ht="165.75">
      <c r="C438" s="12" t="s">
        <v>4</v>
      </c>
      <c r="D438" s="12" t="s">
        <v>4</v>
      </c>
      <c r="E438" s="12" t="s">
        <v>4</v>
      </c>
      <c r="F438" s="12" t="s">
        <v>4</v>
      </c>
      <c r="G438" s="12" t="s">
        <v>4</v>
      </c>
      <c r="H438" s="28" t="s">
        <v>73</v>
      </c>
      <c r="I438" s="21" t="s">
        <v>192</v>
      </c>
      <c r="J438" s="15">
        <v>2395153</v>
      </c>
      <c r="K438" s="15"/>
      <c r="L438" s="15">
        <v>3127255</v>
      </c>
      <c r="M438" s="15"/>
      <c r="N438" s="15"/>
      <c r="O438" s="16">
        <v>5522408</v>
      </c>
      <c r="P438" s="15">
        <v>2488759</v>
      </c>
      <c r="Q438" s="15"/>
      <c r="R438" s="15">
        <v>3401947</v>
      </c>
      <c r="S438" s="15"/>
      <c r="T438" s="15"/>
      <c r="U438" s="16">
        <v>5890706</v>
      </c>
      <c r="V438" s="15">
        <v>2488759</v>
      </c>
      <c r="W438" s="15"/>
      <c r="X438" s="15">
        <v>2892031</v>
      </c>
      <c r="Y438" s="15"/>
      <c r="Z438" s="15"/>
      <c r="AA438" s="16">
        <v>5380790</v>
      </c>
    </row>
    <row r="439" spans="3:27" ht="102">
      <c r="C439" s="12" t="s">
        <v>4</v>
      </c>
      <c r="D439" s="12" t="s">
        <v>4</v>
      </c>
      <c r="E439" s="12" t="s">
        <v>4</v>
      </c>
      <c r="F439" s="12" t="s">
        <v>4</v>
      </c>
      <c r="G439" s="12" t="s">
        <v>4</v>
      </c>
      <c r="H439" s="29" t="s">
        <v>74</v>
      </c>
      <c r="I439" s="21" t="s">
        <v>75</v>
      </c>
      <c r="J439" s="15">
        <v>2395153</v>
      </c>
      <c r="K439" s="15"/>
      <c r="L439" s="15">
        <v>3127255</v>
      </c>
      <c r="M439" s="15"/>
      <c r="N439" s="15"/>
      <c r="O439" s="16">
        <v>5522408</v>
      </c>
      <c r="P439" s="15">
        <v>2488759</v>
      </c>
      <c r="Q439" s="15"/>
      <c r="R439" s="15">
        <v>3401947</v>
      </c>
      <c r="S439" s="15"/>
      <c r="T439" s="15"/>
      <c r="U439" s="16">
        <v>5890706</v>
      </c>
      <c r="V439" s="15">
        <v>2488759</v>
      </c>
      <c r="W439" s="15"/>
      <c r="X439" s="15">
        <v>2892031</v>
      </c>
      <c r="Y439" s="15"/>
      <c r="Z439" s="15"/>
      <c r="AA439" s="16">
        <v>5380790</v>
      </c>
    </row>
    <row r="440" spans="3:27" ht="114.75">
      <c r="C440" s="12" t="s">
        <v>4</v>
      </c>
      <c r="D440" s="12" t="s">
        <v>4</v>
      </c>
      <c r="E440" s="12" t="s">
        <v>4</v>
      </c>
      <c r="F440" s="12" t="s">
        <v>4</v>
      </c>
      <c r="G440" s="12" t="s">
        <v>4</v>
      </c>
      <c r="H440" s="30" t="s">
        <v>105</v>
      </c>
      <c r="I440" s="21" t="s">
        <v>201</v>
      </c>
      <c r="J440" s="15">
        <v>2395153</v>
      </c>
      <c r="K440" s="15"/>
      <c r="L440" s="15">
        <v>3127255</v>
      </c>
      <c r="M440" s="15"/>
      <c r="N440" s="15"/>
      <c r="O440" s="16">
        <v>5522408</v>
      </c>
      <c r="P440" s="15">
        <v>2488759</v>
      </c>
      <c r="Q440" s="15"/>
      <c r="R440" s="15">
        <v>3401947</v>
      </c>
      <c r="S440" s="15"/>
      <c r="T440" s="15"/>
      <c r="U440" s="16">
        <v>5890706</v>
      </c>
      <c r="V440" s="15">
        <v>2488759</v>
      </c>
      <c r="W440" s="15"/>
      <c r="X440" s="15">
        <v>2892031</v>
      </c>
      <c r="Y440" s="15"/>
      <c r="Z440" s="15"/>
      <c r="AA440" s="16">
        <v>5380790</v>
      </c>
    </row>
    <row r="441" spans="3:27" ht="25.5">
      <c r="C441" s="12" t="s">
        <v>4</v>
      </c>
      <c r="D441" s="12" t="s">
        <v>4</v>
      </c>
      <c r="E441" s="12" t="s">
        <v>4</v>
      </c>
      <c r="F441" s="12" t="s">
        <v>4</v>
      </c>
      <c r="G441" s="12" t="s">
        <v>4</v>
      </c>
      <c r="H441" s="20" t="s">
        <v>84</v>
      </c>
      <c r="I441" s="21" t="s">
        <v>85</v>
      </c>
      <c r="J441" s="15">
        <v>-2395153</v>
      </c>
      <c r="K441" s="15"/>
      <c r="L441" s="15">
        <v>-3127255</v>
      </c>
      <c r="M441" s="15"/>
      <c r="N441" s="15"/>
      <c r="O441" s="16">
        <v>-5522408</v>
      </c>
      <c r="P441" s="15">
        <v>-2488759</v>
      </c>
      <c r="Q441" s="15"/>
      <c r="R441" s="15">
        <v>-3401947</v>
      </c>
      <c r="S441" s="15"/>
      <c r="T441" s="15"/>
      <c r="U441" s="16">
        <v>-5890706</v>
      </c>
      <c r="V441" s="15">
        <v>-2488759</v>
      </c>
      <c r="W441" s="15"/>
      <c r="X441" s="15">
        <v>-2892031</v>
      </c>
      <c r="Y441" s="15"/>
      <c r="Z441" s="15"/>
      <c r="AA441" s="16">
        <v>-5380790</v>
      </c>
    </row>
    <row r="442" spans="3:27" ht="25.5">
      <c r="C442" s="12" t="s">
        <v>4</v>
      </c>
      <c r="D442" s="12" t="s">
        <v>4</v>
      </c>
      <c r="E442" s="12" t="s">
        <v>4</v>
      </c>
      <c r="F442" s="12" t="s">
        <v>4</v>
      </c>
      <c r="G442" s="12" t="s">
        <v>4</v>
      </c>
      <c r="H442" s="20" t="s">
        <v>86</v>
      </c>
      <c r="I442" s="21" t="s">
        <v>87</v>
      </c>
      <c r="J442" s="15">
        <v>2395153</v>
      </c>
      <c r="K442" s="15"/>
      <c r="L442" s="15">
        <v>3127255</v>
      </c>
      <c r="M442" s="15"/>
      <c r="N442" s="15"/>
      <c r="O442" s="16">
        <v>5522408</v>
      </c>
      <c r="P442" s="15">
        <v>2488759</v>
      </c>
      <c r="Q442" s="15"/>
      <c r="R442" s="15">
        <v>3401947</v>
      </c>
      <c r="S442" s="15"/>
      <c r="T442" s="15"/>
      <c r="U442" s="16">
        <v>5890706</v>
      </c>
      <c r="V442" s="15">
        <v>2488759</v>
      </c>
      <c r="W442" s="15"/>
      <c r="X442" s="15">
        <v>2892031</v>
      </c>
      <c r="Y442" s="15"/>
      <c r="Z442" s="15"/>
      <c r="AA442" s="16">
        <v>5380790</v>
      </c>
    </row>
    <row r="443" spans="3:27" ht="25.5">
      <c r="C443" s="12" t="s">
        <v>4</v>
      </c>
      <c r="D443" s="12" t="s">
        <v>4</v>
      </c>
      <c r="E443" s="12" t="s">
        <v>4</v>
      </c>
      <c r="F443" s="12" t="s">
        <v>4</v>
      </c>
      <c r="G443" s="12" t="s">
        <v>4</v>
      </c>
      <c r="H443" s="27" t="s">
        <v>88</v>
      </c>
      <c r="I443" s="21" t="s">
        <v>89</v>
      </c>
      <c r="J443" s="15">
        <v>2395153</v>
      </c>
      <c r="K443" s="15"/>
      <c r="L443" s="15">
        <v>3127255</v>
      </c>
      <c r="M443" s="15"/>
      <c r="N443" s="15"/>
      <c r="O443" s="16">
        <v>5522408</v>
      </c>
      <c r="P443" s="15">
        <v>2488759</v>
      </c>
      <c r="Q443" s="15"/>
      <c r="R443" s="15">
        <v>3401947</v>
      </c>
      <c r="S443" s="15"/>
      <c r="T443" s="15"/>
      <c r="U443" s="16">
        <v>5890706</v>
      </c>
      <c r="V443" s="15">
        <v>2488759</v>
      </c>
      <c r="W443" s="15"/>
      <c r="X443" s="15">
        <v>2892031</v>
      </c>
      <c r="Y443" s="15"/>
      <c r="Z443" s="15"/>
      <c r="AA443" s="16">
        <v>5380790</v>
      </c>
    </row>
    <row r="444" spans="3:27" ht="140.25">
      <c r="C444" s="12" t="s">
        <v>4</v>
      </c>
      <c r="D444" s="12" t="s">
        <v>4</v>
      </c>
      <c r="E444" s="12" t="s">
        <v>4</v>
      </c>
      <c r="F444" s="12" t="s">
        <v>4</v>
      </c>
      <c r="G444" s="12" t="s">
        <v>4</v>
      </c>
      <c r="H444" s="28" t="s">
        <v>90</v>
      </c>
      <c r="I444" s="21" t="s">
        <v>197</v>
      </c>
      <c r="J444" s="15">
        <v>2395153</v>
      </c>
      <c r="K444" s="15"/>
      <c r="L444" s="15">
        <v>3127255</v>
      </c>
      <c r="M444" s="15"/>
      <c r="N444" s="15"/>
      <c r="O444" s="16">
        <v>5522408</v>
      </c>
      <c r="P444" s="15">
        <v>2488759</v>
      </c>
      <c r="Q444" s="15"/>
      <c r="R444" s="15">
        <v>3401947</v>
      </c>
      <c r="S444" s="15"/>
      <c r="T444" s="15"/>
      <c r="U444" s="16">
        <v>5890706</v>
      </c>
      <c r="V444" s="15">
        <v>2488759</v>
      </c>
      <c r="W444" s="15"/>
      <c r="X444" s="15">
        <v>2892031</v>
      </c>
      <c r="Y444" s="15"/>
      <c r="Z444" s="15"/>
      <c r="AA444" s="16">
        <v>5380790</v>
      </c>
    </row>
    <row r="445" spans="3:27" ht="25.5">
      <c r="C445" s="12" t="s">
        <v>4</v>
      </c>
      <c r="D445" s="12" t="s">
        <v>4</v>
      </c>
      <c r="E445" s="12" t="s">
        <v>119</v>
      </c>
      <c r="F445" s="12" t="s">
        <v>175</v>
      </c>
      <c r="G445" s="12" t="s">
        <v>250</v>
      </c>
      <c r="H445" s="20" t="s">
        <v>27</v>
      </c>
      <c r="I445" s="21" t="s">
        <v>28</v>
      </c>
      <c r="J445" s="15">
        <v>20314</v>
      </c>
      <c r="K445" s="15">
        <v>828</v>
      </c>
      <c r="L445" s="15"/>
      <c r="M445" s="15"/>
      <c r="N445" s="15"/>
      <c r="O445" s="16">
        <v>21142</v>
      </c>
      <c r="P445" s="15">
        <v>20314</v>
      </c>
      <c r="Q445" s="15">
        <v>828</v>
      </c>
      <c r="R445" s="15"/>
      <c r="S445" s="15"/>
      <c r="T445" s="15"/>
      <c r="U445" s="16">
        <v>21142</v>
      </c>
      <c r="V445" s="15">
        <v>20314</v>
      </c>
      <c r="W445" s="15">
        <v>828</v>
      </c>
      <c r="X445" s="15"/>
      <c r="Y445" s="15"/>
      <c r="Z445" s="15"/>
      <c r="AA445" s="16">
        <v>21142</v>
      </c>
    </row>
    <row r="446" spans="3:27">
      <c r="C446" s="12" t="s">
        <v>4</v>
      </c>
      <c r="D446" s="12" t="s">
        <v>4</v>
      </c>
      <c r="E446" s="12" t="s">
        <v>4</v>
      </c>
      <c r="F446" s="12" t="s">
        <v>4</v>
      </c>
      <c r="G446" s="12" t="s">
        <v>4</v>
      </c>
      <c r="H446" s="27" t="s">
        <v>49</v>
      </c>
      <c r="I446" s="21" t="s">
        <v>50</v>
      </c>
      <c r="J446" s="15">
        <v>20314</v>
      </c>
      <c r="K446" s="15">
        <v>828</v>
      </c>
      <c r="L446" s="15"/>
      <c r="M446" s="15"/>
      <c r="N446" s="15"/>
      <c r="O446" s="16">
        <v>21142</v>
      </c>
      <c r="P446" s="15">
        <v>20314</v>
      </c>
      <c r="Q446" s="15">
        <v>828</v>
      </c>
      <c r="R446" s="15"/>
      <c r="S446" s="15"/>
      <c r="T446" s="15"/>
      <c r="U446" s="16">
        <v>21142</v>
      </c>
      <c r="V446" s="15">
        <v>20314</v>
      </c>
      <c r="W446" s="15">
        <v>828</v>
      </c>
      <c r="X446" s="15"/>
      <c r="Y446" s="15"/>
      <c r="Z446" s="15"/>
      <c r="AA446" s="16">
        <v>21142</v>
      </c>
    </row>
    <row r="447" spans="3:27" ht="38.25">
      <c r="C447" s="12" t="s">
        <v>4</v>
      </c>
      <c r="D447" s="12" t="s">
        <v>4</v>
      </c>
      <c r="E447" s="12" t="s">
        <v>4</v>
      </c>
      <c r="F447" s="12" t="s">
        <v>4</v>
      </c>
      <c r="G447" s="12" t="s">
        <v>4</v>
      </c>
      <c r="H447" s="28" t="s">
        <v>51</v>
      </c>
      <c r="I447" s="21" t="s">
        <v>52</v>
      </c>
      <c r="J447" s="15">
        <v>20314</v>
      </c>
      <c r="K447" s="15">
        <v>828</v>
      </c>
      <c r="L447" s="15"/>
      <c r="M447" s="15"/>
      <c r="N447" s="15"/>
      <c r="O447" s="16">
        <v>21142</v>
      </c>
      <c r="P447" s="15">
        <v>20314</v>
      </c>
      <c r="Q447" s="15">
        <v>828</v>
      </c>
      <c r="R447" s="15"/>
      <c r="S447" s="15"/>
      <c r="T447" s="15"/>
      <c r="U447" s="16">
        <v>21142</v>
      </c>
      <c r="V447" s="15">
        <v>20314</v>
      </c>
      <c r="W447" s="15">
        <v>828</v>
      </c>
      <c r="X447" s="15"/>
      <c r="Y447" s="15"/>
      <c r="Z447" s="15"/>
      <c r="AA447" s="16">
        <v>21142</v>
      </c>
    </row>
    <row r="448" spans="3:27" ht="76.5">
      <c r="C448" s="12" t="s">
        <v>4</v>
      </c>
      <c r="D448" s="12" t="s">
        <v>4</v>
      </c>
      <c r="E448" s="12" t="s">
        <v>4</v>
      </c>
      <c r="F448" s="12" t="s">
        <v>4</v>
      </c>
      <c r="G448" s="12" t="s">
        <v>4</v>
      </c>
      <c r="H448" s="29" t="s">
        <v>98</v>
      </c>
      <c r="I448" s="21" t="s">
        <v>99</v>
      </c>
      <c r="J448" s="15">
        <v>20314</v>
      </c>
      <c r="K448" s="15">
        <v>828</v>
      </c>
      <c r="L448" s="15"/>
      <c r="M448" s="15"/>
      <c r="N448" s="15"/>
      <c r="O448" s="16">
        <v>21142</v>
      </c>
      <c r="P448" s="15">
        <v>20314</v>
      </c>
      <c r="Q448" s="15">
        <v>828</v>
      </c>
      <c r="R448" s="15"/>
      <c r="S448" s="15"/>
      <c r="T448" s="15"/>
      <c r="U448" s="16">
        <v>21142</v>
      </c>
      <c r="V448" s="15">
        <v>20314</v>
      </c>
      <c r="W448" s="15">
        <v>828</v>
      </c>
      <c r="X448" s="15"/>
      <c r="Y448" s="15"/>
      <c r="Z448" s="15"/>
      <c r="AA448" s="16">
        <v>21142</v>
      </c>
    </row>
    <row r="449" spans="3:27" ht="89.25">
      <c r="C449" s="12" t="s">
        <v>4</v>
      </c>
      <c r="D449" s="12" t="s">
        <v>4</v>
      </c>
      <c r="E449" s="12" t="s">
        <v>4</v>
      </c>
      <c r="F449" s="12" t="s">
        <v>4</v>
      </c>
      <c r="G449" s="12" t="s">
        <v>4</v>
      </c>
      <c r="H449" s="30" t="s">
        <v>100</v>
      </c>
      <c r="I449" s="21" t="s">
        <v>101</v>
      </c>
      <c r="J449" s="15">
        <v>20314</v>
      </c>
      <c r="K449" s="15">
        <v>828</v>
      </c>
      <c r="L449" s="15"/>
      <c r="M449" s="15"/>
      <c r="N449" s="15"/>
      <c r="O449" s="16">
        <v>21142</v>
      </c>
      <c r="P449" s="15">
        <v>20314</v>
      </c>
      <c r="Q449" s="15">
        <v>828</v>
      </c>
      <c r="R449" s="15"/>
      <c r="S449" s="15"/>
      <c r="T449" s="15"/>
      <c r="U449" s="16">
        <v>21142</v>
      </c>
      <c r="V449" s="15">
        <v>20314</v>
      </c>
      <c r="W449" s="15">
        <v>828</v>
      </c>
      <c r="X449" s="15"/>
      <c r="Y449" s="15"/>
      <c r="Z449" s="15"/>
      <c r="AA449" s="16">
        <v>21142</v>
      </c>
    </row>
    <row r="450" spans="3:27" ht="140.25">
      <c r="C450" s="12" t="s">
        <v>4</v>
      </c>
      <c r="D450" s="12" t="s">
        <v>4</v>
      </c>
      <c r="E450" s="12" t="s">
        <v>4</v>
      </c>
      <c r="F450" s="12" t="s">
        <v>4</v>
      </c>
      <c r="G450" s="12" t="s">
        <v>4</v>
      </c>
      <c r="H450" s="18" t="s">
        <v>122</v>
      </c>
      <c r="I450" s="21" t="s">
        <v>204</v>
      </c>
      <c r="J450" s="15">
        <v>14386</v>
      </c>
      <c r="K450" s="15">
        <v>587</v>
      </c>
      <c r="L450" s="15"/>
      <c r="M450" s="15"/>
      <c r="N450" s="15"/>
      <c r="O450" s="16">
        <v>14973</v>
      </c>
      <c r="P450" s="15">
        <v>14421</v>
      </c>
      <c r="Q450" s="15">
        <v>552</v>
      </c>
      <c r="R450" s="15"/>
      <c r="S450" s="15"/>
      <c r="T450" s="15"/>
      <c r="U450" s="16">
        <v>14973</v>
      </c>
      <c r="V450" s="15">
        <v>14421</v>
      </c>
      <c r="W450" s="15">
        <v>277</v>
      </c>
      <c r="X450" s="15"/>
      <c r="Y450" s="15"/>
      <c r="Z450" s="15"/>
      <c r="AA450" s="16">
        <v>14698</v>
      </c>
    </row>
    <row r="451" spans="3:27" ht="153">
      <c r="C451" s="12" t="s">
        <v>4</v>
      </c>
      <c r="D451" s="12" t="s">
        <v>4</v>
      </c>
      <c r="E451" s="12" t="s">
        <v>4</v>
      </c>
      <c r="F451" s="12" t="s">
        <v>4</v>
      </c>
      <c r="G451" s="12" t="s">
        <v>4</v>
      </c>
      <c r="H451" s="18" t="s">
        <v>123</v>
      </c>
      <c r="I451" s="21" t="s">
        <v>205</v>
      </c>
      <c r="J451" s="15">
        <v>894</v>
      </c>
      <c r="K451" s="15">
        <v>61</v>
      </c>
      <c r="L451" s="15"/>
      <c r="M451" s="15"/>
      <c r="N451" s="15"/>
      <c r="O451" s="16">
        <v>955</v>
      </c>
      <c r="P451" s="15">
        <v>808</v>
      </c>
      <c r="Q451" s="15">
        <v>86</v>
      </c>
      <c r="R451" s="15"/>
      <c r="S451" s="15"/>
      <c r="T451" s="15"/>
      <c r="U451" s="16">
        <v>894</v>
      </c>
      <c r="V451" s="15">
        <v>808</v>
      </c>
      <c r="W451" s="15">
        <v>74</v>
      </c>
      <c r="X451" s="15"/>
      <c r="Y451" s="15"/>
      <c r="Z451" s="15"/>
      <c r="AA451" s="16">
        <v>882</v>
      </c>
    </row>
    <row r="452" spans="3:27" ht="140.25">
      <c r="C452" s="12" t="s">
        <v>4</v>
      </c>
      <c r="D452" s="12" t="s">
        <v>4</v>
      </c>
      <c r="E452" s="12" t="s">
        <v>4</v>
      </c>
      <c r="F452" s="12" t="s">
        <v>4</v>
      </c>
      <c r="G452" s="12" t="s">
        <v>4</v>
      </c>
      <c r="H452" s="18" t="s">
        <v>124</v>
      </c>
      <c r="I452" s="21" t="s">
        <v>206</v>
      </c>
      <c r="J452" s="15">
        <v>455</v>
      </c>
      <c r="K452" s="15">
        <v>2</v>
      </c>
      <c r="L452" s="15"/>
      <c r="M452" s="15"/>
      <c r="N452" s="15"/>
      <c r="O452" s="16">
        <v>457</v>
      </c>
      <c r="P452" s="15">
        <v>504</v>
      </c>
      <c r="Q452" s="15">
        <v>12</v>
      </c>
      <c r="R452" s="15"/>
      <c r="S452" s="15"/>
      <c r="T452" s="15"/>
      <c r="U452" s="16">
        <v>516</v>
      </c>
      <c r="V452" s="15">
        <v>504</v>
      </c>
      <c r="W452" s="15">
        <v>35</v>
      </c>
      <c r="X452" s="15"/>
      <c r="Y452" s="15"/>
      <c r="Z452" s="15"/>
      <c r="AA452" s="16">
        <v>539</v>
      </c>
    </row>
    <row r="453" spans="3:27" ht="191.25">
      <c r="C453" s="12" t="s">
        <v>4</v>
      </c>
      <c r="D453" s="12" t="s">
        <v>4</v>
      </c>
      <c r="E453" s="12" t="s">
        <v>4</v>
      </c>
      <c r="F453" s="12" t="s">
        <v>4</v>
      </c>
      <c r="G453" s="12" t="s">
        <v>4</v>
      </c>
      <c r="H453" s="18" t="s">
        <v>125</v>
      </c>
      <c r="I453" s="21" t="s">
        <v>207</v>
      </c>
      <c r="J453" s="15">
        <v>4579</v>
      </c>
      <c r="K453" s="15">
        <v>178</v>
      </c>
      <c r="L453" s="15"/>
      <c r="M453" s="15"/>
      <c r="N453" s="15"/>
      <c r="O453" s="16">
        <v>4757</v>
      </c>
      <c r="P453" s="15">
        <v>4581</v>
      </c>
      <c r="Q453" s="15">
        <v>178</v>
      </c>
      <c r="R453" s="15"/>
      <c r="S453" s="15"/>
      <c r="T453" s="15"/>
      <c r="U453" s="16">
        <v>4759</v>
      </c>
      <c r="V453" s="15">
        <v>4581</v>
      </c>
      <c r="W453" s="15">
        <v>442</v>
      </c>
      <c r="X453" s="15"/>
      <c r="Y453" s="15"/>
      <c r="Z453" s="15"/>
      <c r="AA453" s="16">
        <v>5023</v>
      </c>
    </row>
    <row r="454" spans="3:27" ht="25.5">
      <c r="C454" s="12" t="s">
        <v>4</v>
      </c>
      <c r="D454" s="12" t="s">
        <v>4</v>
      </c>
      <c r="E454" s="12" t="s">
        <v>4</v>
      </c>
      <c r="F454" s="12" t="s">
        <v>4</v>
      </c>
      <c r="G454" s="12" t="s">
        <v>4</v>
      </c>
      <c r="H454" s="20" t="s">
        <v>54</v>
      </c>
      <c r="I454" s="21" t="s">
        <v>55</v>
      </c>
      <c r="J454" s="15">
        <v>20314</v>
      </c>
      <c r="K454" s="15">
        <v>828</v>
      </c>
      <c r="L454" s="15"/>
      <c r="M454" s="15"/>
      <c r="N454" s="15"/>
      <c r="O454" s="16">
        <v>21142</v>
      </c>
      <c r="P454" s="15">
        <v>20314</v>
      </c>
      <c r="Q454" s="15">
        <v>828</v>
      </c>
      <c r="R454" s="15"/>
      <c r="S454" s="15"/>
      <c r="T454" s="15"/>
      <c r="U454" s="16">
        <v>21142</v>
      </c>
      <c r="V454" s="15">
        <v>20314</v>
      </c>
      <c r="W454" s="15">
        <v>828</v>
      </c>
      <c r="X454" s="15"/>
      <c r="Y454" s="15"/>
      <c r="Z454" s="15"/>
      <c r="AA454" s="16">
        <v>21142</v>
      </c>
    </row>
    <row r="455" spans="3:27" ht="38.25">
      <c r="C455" s="12" t="s">
        <v>4</v>
      </c>
      <c r="D455" s="12" t="s">
        <v>4</v>
      </c>
      <c r="E455" s="12" t="s">
        <v>4</v>
      </c>
      <c r="F455" s="12" t="s">
        <v>4</v>
      </c>
      <c r="G455" s="12" t="s">
        <v>4</v>
      </c>
      <c r="H455" s="27" t="s">
        <v>56</v>
      </c>
      <c r="I455" s="21" t="s">
        <v>57</v>
      </c>
      <c r="J455" s="15">
        <v>20314</v>
      </c>
      <c r="K455" s="15">
        <v>828</v>
      </c>
      <c r="L455" s="15"/>
      <c r="M455" s="15"/>
      <c r="N455" s="15"/>
      <c r="O455" s="16">
        <v>21142</v>
      </c>
      <c r="P455" s="15">
        <v>20314</v>
      </c>
      <c r="Q455" s="15">
        <v>828</v>
      </c>
      <c r="R455" s="15"/>
      <c r="S455" s="15"/>
      <c r="T455" s="15"/>
      <c r="U455" s="16">
        <v>21142</v>
      </c>
      <c r="V455" s="15">
        <v>20314</v>
      </c>
      <c r="W455" s="15">
        <v>828</v>
      </c>
      <c r="X455" s="15"/>
      <c r="Y455" s="15"/>
      <c r="Z455" s="15"/>
      <c r="AA455" s="16">
        <v>21142</v>
      </c>
    </row>
    <row r="456" spans="3:27" ht="114.75">
      <c r="C456" s="12" t="s">
        <v>4</v>
      </c>
      <c r="D456" s="12" t="s">
        <v>4</v>
      </c>
      <c r="E456" s="12" t="s">
        <v>4</v>
      </c>
      <c r="F456" s="12" t="s">
        <v>4</v>
      </c>
      <c r="G456" s="12" t="s">
        <v>4</v>
      </c>
      <c r="H456" s="28" t="s">
        <v>70</v>
      </c>
      <c r="I456" s="21" t="s">
        <v>191</v>
      </c>
      <c r="J456" s="15">
        <v>20314</v>
      </c>
      <c r="K456" s="15">
        <v>828</v>
      </c>
      <c r="L456" s="15"/>
      <c r="M456" s="15"/>
      <c r="N456" s="15"/>
      <c r="O456" s="16">
        <v>21142</v>
      </c>
      <c r="P456" s="15">
        <v>20314</v>
      </c>
      <c r="Q456" s="15">
        <v>828</v>
      </c>
      <c r="R456" s="15"/>
      <c r="S456" s="15"/>
      <c r="T456" s="15"/>
      <c r="U456" s="16">
        <v>21142</v>
      </c>
      <c r="V456" s="15">
        <v>20314</v>
      </c>
      <c r="W456" s="15">
        <v>828</v>
      </c>
      <c r="X456" s="15"/>
      <c r="Y456" s="15"/>
      <c r="Z456" s="15"/>
      <c r="AA456" s="16">
        <v>21142</v>
      </c>
    </row>
    <row r="457" spans="3:27" ht="38.25">
      <c r="C457" s="12" t="s">
        <v>4</v>
      </c>
      <c r="D457" s="12" t="s">
        <v>4</v>
      </c>
      <c r="E457" s="12" t="s">
        <v>4</v>
      </c>
      <c r="F457" s="12" t="s">
        <v>4</v>
      </c>
      <c r="G457" s="12" t="s">
        <v>4</v>
      </c>
      <c r="H457" s="29" t="s">
        <v>71</v>
      </c>
      <c r="I457" s="21" t="s">
        <v>72</v>
      </c>
      <c r="J457" s="15">
        <v>20314</v>
      </c>
      <c r="K457" s="15">
        <v>828</v>
      </c>
      <c r="L457" s="15"/>
      <c r="M457" s="15"/>
      <c r="N457" s="15"/>
      <c r="O457" s="16">
        <v>21142</v>
      </c>
      <c r="P457" s="15">
        <v>20314</v>
      </c>
      <c r="Q457" s="15">
        <v>828</v>
      </c>
      <c r="R457" s="15"/>
      <c r="S457" s="15"/>
      <c r="T457" s="15"/>
      <c r="U457" s="16">
        <v>21142</v>
      </c>
      <c r="V457" s="15">
        <v>20314</v>
      </c>
      <c r="W457" s="15">
        <v>828</v>
      </c>
      <c r="X457" s="15"/>
      <c r="Y457" s="15"/>
      <c r="Z457" s="15"/>
      <c r="AA457" s="16">
        <v>21142</v>
      </c>
    </row>
    <row r="458" spans="3:27" ht="25.5">
      <c r="C458" s="12" t="s">
        <v>4</v>
      </c>
      <c r="D458" s="12" t="s">
        <v>4</v>
      </c>
      <c r="E458" s="12" t="s">
        <v>4</v>
      </c>
      <c r="F458" s="12" t="s">
        <v>176</v>
      </c>
      <c r="G458" s="12" t="s">
        <v>251</v>
      </c>
      <c r="H458" s="20" t="s">
        <v>27</v>
      </c>
      <c r="I458" s="21" t="s">
        <v>28</v>
      </c>
      <c r="J458" s="15">
        <v>19347010</v>
      </c>
      <c r="K458" s="15"/>
      <c r="L458" s="17">
        <v>0</v>
      </c>
      <c r="M458" s="15"/>
      <c r="N458" s="15"/>
      <c r="O458" s="16">
        <v>19347010</v>
      </c>
      <c r="P458" s="15">
        <v>19347010</v>
      </c>
      <c r="Q458" s="15"/>
      <c r="R458" s="17">
        <v>0</v>
      </c>
      <c r="S458" s="15"/>
      <c r="T458" s="15"/>
      <c r="U458" s="16">
        <v>19347010</v>
      </c>
      <c r="V458" s="15">
        <v>19347010</v>
      </c>
      <c r="W458" s="15"/>
      <c r="X458" s="17">
        <v>0</v>
      </c>
      <c r="Y458" s="15"/>
      <c r="Z458" s="15"/>
      <c r="AA458" s="16">
        <v>19347010</v>
      </c>
    </row>
    <row r="459" spans="3:27">
      <c r="C459" s="12" t="s">
        <v>4</v>
      </c>
      <c r="D459" s="12" t="s">
        <v>4</v>
      </c>
      <c r="E459" s="12" t="s">
        <v>4</v>
      </c>
      <c r="F459" s="12" t="s">
        <v>4</v>
      </c>
      <c r="G459" s="12" t="s">
        <v>4</v>
      </c>
      <c r="H459" s="27" t="s">
        <v>49</v>
      </c>
      <c r="I459" s="21" t="s">
        <v>50</v>
      </c>
      <c r="J459" s="15">
        <v>19347010</v>
      </c>
      <c r="K459" s="15"/>
      <c r="L459" s="17">
        <v>0</v>
      </c>
      <c r="M459" s="15"/>
      <c r="N459" s="15"/>
      <c r="O459" s="16">
        <v>19347010</v>
      </c>
      <c r="P459" s="15">
        <v>19347010</v>
      </c>
      <c r="Q459" s="15"/>
      <c r="R459" s="17">
        <v>0</v>
      </c>
      <c r="S459" s="15"/>
      <c r="T459" s="15"/>
      <c r="U459" s="16">
        <v>19347010</v>
      </c>
      <c r="V459" s="15">
        <v>19347010</v>
      </c>
      <c r="W459" s="15"/>
      <c r="X459" s="17">
        <v>0</v>
      </c>
      <c r="Y459" s="15"/>
      <c r="Z459" s="15"/>
      <c r="AA459" s="16">
        <v>19347010</v>
      </c>
    </row>
    <row r="460" spans="3:27" ht="38.25">
      <c r="C460" s="12" t="s">
        <v>4</v>
      </c>
      <c r="D460" s="12" t="s">
        <v>4</v>
      </c>
      <c r="E460" s="12" t="s">
        <v>4</v>
      </c>
      <c r="F460" s="12" t="s">
        <v>4</v>
      </c>
      <c r="G460" s="12" t="s">
        <v>4</v>
      </c>
      <c r="H460" s="28" t="s">
        <v>51</v>
      </c>
      <c r="I460" s="21" t="s">
        <v>52</v>
      </c>
      <c r="J460" s="15">
        <v>19347010</v>
      </c>
      <c r="K460" s="15"/>
      <c r="L460" s="17">
        <v>0</v>
      </c>
      <c r="M460" s="15"/>
      <c r="N460" s="15"/>
      <c r="O460" s="16">
        <v>19347010</v>
      </c>
      <c r="P460" s="15">
        <v>19347010</v>
      </c>
      <c r="Q460" s="15"/>
      <c r="R460" s="17">
        <v>0</v>
      </c>
      <c r="S460" s="15"/>
      <c r="T460" s="15"/>
      <c r="U460" s="16">
        <v>19347010</v>
      </c>
      <c r="V460" s="15">
        <v>19347010</v>
      </c>
      <c r="W460" s="15"/>
      <c r="X460" s="17">
        <v>0</v>
      </c>
      <c r="Y460" s="15"/>
      <c r="Z460" s="15"/>
      <c r="AA460" s="16">
        <v>19347010</v>
      </c>
    </row>
    <row r="461" spans="3:27" ht="76.5">
      <c r="C461" s="12" t="s">
        <v>4</v>
      </c>
      <c r="D461" s="12" t="s">
        <v>4</v>
      </c>
      <c r="E461" s="12" t="s">
        <v>4</v>
      </c>
      <c r="F461" s="12" t="s">
        <v>4</v>
      </c>
      <c r="G461" s="12" t="s">
        <v>4</v>
      </c>
      <c r="H461" s="29" t="s">
        <v>98</v>
      </c>
      <c r="I461" s="21" t="s">
        <v>99</v>
      </c>
      <c r="J461" s="15">
        <v>19347010</v>
      </c>
      <c r="K461" s="15"/>
      <c r="L461" s="17">
        <v>0</v>
      </c>
      <c r="M461" s="15"/>
      <c r="N461" s="15"/>
      <c r="O461" s="16">
        <v>19347010</v>
      </c>
      <c r="P461" s="15">
        <v>19347010</v>
      </c>
      <c r="Q461" s="15"/>
      <c r="R461" s="17">
        <v>0</v>
      </c>
      <c r="S461" s="15"/>
      <c r="T461" s="15"/>
      <c r="U461" s="16">
        <v>19347010</v>
      </c>
      <c r="V461" s="15">
        <v>19347010</v>
      </c>
      <c r="W461" s="15"/>
      <c r="X461" s="17">
        <v>0</v>
      </c>
      <c r="Y461" s="15"/>
      <c r="Z461" s="15"/>
      <c r="AA461" s="16">
        <v>19347010</v>
      </c>
    </row>
    <row r="462" spans="3:27" ht="89.25">
      <c r="C462" s="12" t="s">
        <v>4</v>
      </c>
      <c r="D462" s="12" t="s">
        <v>4</v>
      </c>
      <c r="E462" s="12" t="s">
        <v>4</v>
      </c>
      <c r="F462" s="12" t="s">
        <v>4</v>
      </c>
      <c r="G462" s="12" t="s">
        <v>4</v>
      </c>
      <c r="H462" s="30" t="s">
        <v>100</v>
      </c>
      <c r="I462" s="21" t="s">
        <v>101</v>
      </c>
      <c r="J462" s="15">
        <v>19347010</v>
      </c>
      <c r="K462" s="15"/>
      <c r="L462" s="17">
        <v>0</v>
      </c>
      <c r="M462" s="15"/>
      <c r="N462" s="15"/>
      <c r="O462" s="16">
        <v>19347010</v>
      </c>
      <c r="P462" s="15">
        <v>19347010</v>
      </c>
      <c r="Q462" s="15"/>
      <c r="R462" s="17">
        <v>0</v>
      </c>
      <c r="S462" s="15"/>
      <c r="T462" s="15"/>
      <c r="U462" s="16">
        <v>19347010</v>
      </c>
      <c r="V462" s="15">
        <v>19347010</v>
      </c>
      <c r="W462" s="15"/>
      <c r="X462" s="17">
        <v>0</v>
      </c>
      <c r="Y462" s="15"/>
      <c r="Z462" s="15"/>
      <c r="AA462" s="16">
        <v>19347010</v>
      </c>
    </row>
    <row r="463" spans="3:27" ht="140.25">
      <c r="C463" s="12" t="s">
        <v>4</v>
      </c>
      <c r="D463" s="12" t="s">
        <v>4</v>
      </c>
      <c r="E463" s="12" t="s">
        <v>4</v>
      </c>
      <c r="F463" s="12" t="s">
        <v>4</v>
      </c>
      <c r="G463" s="12" t="s">
        <v>4</v>
      </c>
      <c r="H463" s="18" t="s">
        <v>122</v>
      </c>
      <c r="I463" s="21" t="s">
        <v>204</v>
      </c>
      <c r="J463" s="15">
        <v>13701552</v>
      </c>
      <c r="K463" s="15"/>
      <c r="L463" s="15"/>
      <c r="M463" s="15"/>
      <c r="N463" s="15"/>
      <c r="O463" s="16">
        <v>13701552</v>
      </c>
      <c r="P463" s="15">
        <v>13734443</v>
      </c>
      <c r="Q463" s="15"/>
      <c r="R463" s="15">
        <v>-32856</v>
      </c>
      <c r="S463" s="15"/>
      <c r="T463" s="15"/>
      <c r="U463" s="16">
        <v>13701587</v>
      </c>
      <c r="V463" s="15">
        <v>13734443</v>
      </c>
      <c r="W463" s="15"/>
      <c r="X463" s="15">
        <v>-284103</v>
      </c>
      <c r="Y463" s="15"/>
      <c r="Z463" s="15"/>
      <c r="AA463" s="16">
        <v>13450340</v>
      </c>
    </row>
    <row r="464" spans="3:27" ht="153">
      <c r="C464" s="12" t="s">
        <v>4</v>
      </c>
      <c r="D464" s="12" t="s">
        <v>4</v>
      </c>
      <c r="E464" s="12" t="s">
        <v>4</v>
      </c>
      <c r="F464" s="12" t="s">
        <v>4</v>
      </c>
      <c r="G464" s="12" t="s">
        <v>4</v>
      </c>
      <c r="H464" s="18" t="s">
        <v>123</v>
      </c>
      <c r="I464" s="21" t="s">
        <v>205</v>
      </c>
      <c r="J464" s="15">
        <v>851269</v>
      </c>
      <c r="K464" s="15"/>
      <c r="L464" s="15">
        <v>23192</v>
      </c>
      <c r="M464" s="15"/>
      <c r="N464" s="15"/>
      <c r="O464" s="16">
        <v>874461</v>
      </c>
      <c r="P464" s="15">
        <v>770011</v>
      </c>
      <c r="Q464" s="15"/>
      <c r="R464" s="15">
        <v>48317</v>
      </c>
      <c r="S464" s="15"/>
      <c r="T464" s="15"/>
      <c r="U464" s="16">
        <v>818328</v>
      </c>
      <c r="V464" s="15">
        <v>770011</v>
      </c>
      <c r="W464" s="15"/>
      <c r="X464" s="15">
        <v>36720</v>
      </c>
      <c r="Y464" s="15"/>
      <c r="Z464" s="15"/>
      <c r="AA464" s="16">
        <v>806731</v>
      </c>
    </row>
    <row r="465" spans="3:27" ht="140.25">
      <c r="C465" s="12" t="s">
        <v>4</v>
      </c>
      <c r="D465" s="12" t="s">
        <v>4</v>
      </c>
      <c r="E465" s="12" t="s">
        <v>4</v>
      </c>
      <c r="F465" s="12" t="s">
        <v>4</v>
      </c>
      <c r="G465" s="12" t="s">
        <v>4</v>
      </c>
      <c r="H465" s="18" t="s">
        <v>124</v>
      </c>
      <c r="I465" s="21" t="s">
        <v>206</v>
      </c>
      <c r="J465" s="15">
        <v>433373</v>
      </c>
      <c r="K465" s="15"/>
      <c r="L465" s="15">
        <v>-15462</v>
      </c>
      <c r="M465" s="15"/>
      <c r="N465" s="15"/>
      <c r="O465" s="16">
        <v>417911</v>
      </c>
      <c r="P465" s="15">
        <v>479806</v>
      </c>
      <c r="Q465" s="15"/>
      <c r="R465" s="15">
        <v>-7731</v>
      </c>
      <c r="S465" s="15"/>
      <c r="T465" s="15"/>
      <c r="U465" s="16">
        <v>472075</v>
      </c>
      <c r="V465" s="15">
        <v>479806</v>
      </c>
      <c r="W465" s="15"/>
      <c r="X465" s="15">
        <v>13529</v>
      </c>
      <c r="Y465" s="15"/>
      <c r="Z465" s="15"/>
      <c r="AA465" s="16">
        <v>493335</v>
      </c>
    </row>
    <row r="466" spans="3:27" ht="191.25">
      <c r="C466" s="12" t="s">
        <v>4</v>
      </c>
      <c r="D466" s="12" t="s">
        <v>4</v>
      </c>
      <c r="E466" s="12" t="s">
        <v>4</v>
      </c>
      <c r="F466" s="12" t="s">
        <v>4</v>
      </c>
      <c r="G466" s="12" t="s">
        <v>4</v>
      </c>
      <c r="H466" s="18" t="s">
        <v>125</v>
      </c>
      <c r="I466" s="21" t="s">
        <v>207</v>
      </c>
      <c r="J466" s="15">
        <v>4360816</v>
      </c>
      <c r="K466" s="15"/>
      <c r="L466" s="15">
        <v>-7730</v>
      </c>
      <c r="M466" s="15"/>
      <c r="N466" s="15"/>
      <c r="O466" s="16">
        <v>4353086</v>
      </c>
      <c r="P466" s="15">
        <v>4362750</v>
      </c>
      <c r="Q466" s="15"/>
      <c r="R466" s="15">
        <v>-7730</v>
      </c>
      <c r="S466" s="15"/>
      <c r="T466" s="15"/>
      <c r="U466" s="16">
        <v>4355020</v>
      </c>
      <c r="V466" s="15">
        <v>4362750</v>
      </c>
      <c r="W466" s="15"/>
      <c r="X466" s="15">
        <v>233854</v>
      </c>
      <c r="Y466" s="15"/>
      <c r="Z466" s="15"/>
      <c r="AA466" s="16">
        <v>4596604</v>
      </c>
    </row>
    <row r="467" spans="3:27" ht="25.5">
      <c r="C467" s="12" t="s">
        <v>4</v>
      </c>
      <c r="D467" s="12" t="s">
        <v>4</v>
      </c>
      <c r="E467" s="12" t="s">
        <v>4</v>
      </c>
      <c r="F467" s="12" t="s">
        <v>4</v>
      </c>
      <c r="G467" s="12" t="s">
        <v>4</v>
      </c>
      <c r="H467" s="20" t="s">
        <v>84</v>
      </c>
      <c r="I467" s="21" t="s">
        <v>85</v>
      </c>
      <c r="J467" s="15">
        <v>19347010</v>
      </c>
      <c r="K467" s="15"/>
      <c r="L467" s="15"/>
      <c r="M467" s="15"/>
      <c r="N467" s="15"/>
      <c r="O467" s="16">
        <v>19347010</v>
      </c>
      <c r="P467" s="15">
        <v>19347010</v>
      </c>
      <c r="Q467" s="15"/>
      <c r="R467" s="15"/>
      <c r="S467" s="15"/>
      <c r="T467" s="15"/>
      <c r="U467" s="16">
        <v>19347010</v>
      </c>
      <c r="V467" s="15">
        <v>19347010</v>
      </c>
      <c r="W467" s="15"/>
      <c r="X467" s="15"/>
      <c r="Y467" s="15"/>
      <c r="Z467" s="15"/>
      <c r="AA467" s="16">
        <v>19347010</v>
      </c>
    </row>
    <row r="468" spans="3:27" ht="25.5">
      <c r="C468" s="12" t="s">
        <v>4</v>
      </c>
      <c r="D468" s="12" t="s">
        <v>4</v>
      </c>
      <c r="E468" s="12" t="s">
        <v>4</v>
      </c>
      <c r="F468" s="12" t="s">
        <v>4</v>
      </c>
      <c r="G468" s="12" t="s">
        <v>4</v>
      </c>
      <c r="H468" s="20" t="s">
        <v>86</v>
      </c>
      <c r="I468" s="21" t="s">
        <v>87</v>
      </c>
      <c r="J468" s="15">
        <v>-19347010</v>
      </c>
      <c r="K468" s="15"/>
      <c r="L468" s="15"/>
      <c r="M468" s="15"/>
      <c r="N468" s="15"/>
      <c r="O468" s="16">
        <v>-19347010</v>
      </c>
      <c r="P468" s="15">
        <v>-19347010</v>
      </c>
      <c r="Q468" s="15"/>
      <c r="R468" s="15"/>
      <c r="S468" s="15"/>
      <c r="T468" s="15"/>
      <c r="U468" s="16">
        <v>-19347010</v>
      </c>
      <c r="V468" s="15">
        <v>-19347010</v>
      </c>
      <c r="W468" s="15"/>
      <c r="X468" s="15"/>
      <c r="Y468" s="15"/>
      <c r="Z468" s="15"/>
      <c r="AA468" s="16">
        <v>-19347010</v>
      </c>
    </row>
    <row r="469" spans="3:27" ht="25.5">
      <c r="C469" s="12" t="s">
        <v>4</v>
      </c>
      <c r="D469" s="12" t="s">
        <v>4</v>
      </c>
      <c r="E469" s="12" t="s">
        <v>4</v>
      </c>
      <c r="F469" s="12" t="s">
        <v>4</v>
      </c>
      <c r="G469" s="12" t="s">
        <v>4</v>
      </c>
      <c r="H469" s="27" t="s">
        <v>88</v>
      </c>
      <c r="I469" s="21" t="s">
        <v>89</v>
      </c>
      <c r="J469" s="15">
        <v>-19347010</v>
      </c>
      <c r="K469" s="15"/>
      <c r="L469" s="15"/>
      <c r="M469" s="15"/>
      <c r="N469" s="15"/>
      <c r="O469" s="16">
        <v>-19347010</v>
      </c>
      <c r="P469" s="15">
        <v>-19347010</v>
      </c>
      <c r="Q469" s="15"/>
      <c r="R469" s="15"/>
      <c r="S469" s="15"/>
      <c r="T469" s="15"/>
      <c r="U469" s="16">
        <v>-19347010</v>
      </c>
      <c r="V469" s="15">
        <v>-19347010</v>
      </c>
      <c r="W469" s="15"/>
      <c r="X469" s="15"/>
      <c r="Y469" s="15"/>
      <c r="Z469" s="15"/>
      <c r="AA469" s="16">
        <v>-19347010</v>
      </c>
    </row>
    <row r="470" spans="3:27" ht="140.25">
      <c r="C470" s="12" t="s">
        <v>4</v>
      </c>
      <c r="D470" s="12" t="s">
        <v>4</v>
      </c>
      <c r="E470" s="12" t="s">
        <v>4</v>
      </c>
      <c r="F470" s="12" t="s">
        <v>4</v>
      </c>
      <c r="G470" s="12" t="s">
        <v>4</v>
      </c>
      <c r="H470" s="28" t="s">
        <v>90</v>
      </c>
      <c r="I470" s="21" t="s">
        <v>197</v>
      </c>
      <c r="J470" s="15">
        <v>-19347010</v>
      </c>
      <c r="K470" s="15"/>
      <c r="L470" s="15"/>
      <c r="M470" s="15"/>
      <c r="N470" s="15"/>
      <c r="O470" s="16">
        <v>-19347010</v>
      </c>
      <c r="P470" s="15">
        <v>-19347010</v>
      </c>
      <c r="Q470" s="15"/>
      <c r="R470" s="15"/>
      <c r="S470" s="15"/>
      <c r="T470" s="15"/>
      <c r="U470" s="16">
        <v>-19347010</v>
      </c>
      <c r="V470" s="15">
        <v>-19347010</v>
      </c>
      <c r="W470" s="15"/>
      <c r="X470" s="15"/>
      <c r="Y470" s="15"/>
      <c r="Z470" s="15"/>
      <c r="AA470" s="16">
        <v>-19347010</v>
      </c>
    </row>
    <row r="471" spans="3:27" ht="25.5">
      <c r="C471" s="12" t="s">
        <v>4</v>
      </c>
      <c r="D471" s="12" t="s">
        <v>4</v>
      </c>
      <c r="E471" s="12" t="s">
        <v>4</v>
      </c>
      <c r="F471" s="12" t="s">
        <v>177</v>
      </c>
      <c r="G471" s="12" t="s">
        <v>252</v>
      </c>
      <c r="H471" s="20" t="s">
        <v>27</v>
      </c>
      <c r="I471" s="21" t="s">
        <v>28</v>
      </c>
      <c r="J471" s="15"/>
      <c r="K471" s="15"/>
      <c r="L471" s="15"/>
      <c r="M471" s="15"/>
      <c r="N471" s="15"/>
      <c r="O471" s="16"/>
      <c r="P471" s="15">
        <v>184014</v>
      </c>
      <c r="Q471" s="15"/>
      <c r="R471" s="15">
        <v>66607</v>
      </c>
      <c r="S471" s="15"/>
      <c r="T471" s="15"/>
      <c r="U471" s="16">
        <v>250621</v>
      </c>
      <c r="V471" s="15">
        <v>184014</v>
      </c>
      <c r="W471" s="15"/>
      <c r="X471" s="15">
        <v>87045</v>
      </c>
      <c r="Y471" s="15"/>
      <c r="Z471" s="15"/>
      <c r="AA471" s="16">
        <v>271059</v>
      </c>
    </row>
    <row r="472" spans="3:27">
      <c r="C472" s="12" t="s">
        <v>4</v>
      </c>
      <c r="D472" s="12" t="s">
        <v>4</v>
      </c>
      <c r="E472" s="12" t="s">
        <v>4</v>
      </c>
      <c r="F472" s="12" t="s">
        <v>4</v>
      </c>
      <c r="G472" s="12" t="s">
        <v>4</v>
      </c>
      <c r="H472" s="27" t="s">
        <v>49</v>
      </c>
      <c r="I472" s="21" t="s">
        <v>50</v>
      </c>
      <c r="J472" s="15"/>
      <c r="K472" s="15"/>
      <c r="L472" s="15"/>
      <c r="M472" s="15"/>
      <c r="N472" s="15"/>
      <c r="O472" s="16"/>
      <c r="P472" s="15">
        <v>184014</v>
      </c>
      <c r="Q472" s="15"/>
      <c r="R472" s="15">
        <v>66607</v>
      </c>
      <c r="S472" s="15"/>
      <c r="T472" s="15"/>
      <c r="U472" s="16">
        <v>250621</v>
      </c>
      <c r="V472" s="15">
        <v>184014</v>
      </c>
      <c r="W472" s="15"/>
      <c r="X472" s="15">
        <v>87045</v>
      </c>
      <c r="Y472" s="15"/>
      <c r="Z472" s="15"/>
      <c r="AA472" s="16">
        <v>271059</v>
      </c>
    </row>
    <row r="473" spans="3:27" ht="38.25">
      <c r="C473" s="12" t="s">
        <v>4</v>
      </c>
      <c r="D473" s="12" t="s">
        <v>4</v>
      </c>
      <c r="E473" s="12" t="s">
        <v>4</v>
      </c>
      <c r="F473" s="12" t="s">
        <v>4</v>
      </c>
      <c r="G473" s="12" t="s">
        <v>4</v>
      </c>
      <c r="H473" s="28" t="s">
        <v>51</v>
      </c>
      <c r="I473" s="21" t="s">
        <v>52</v>
      </c>
      <c r="J473" s="15"/>
      <c r="K473" s="15"/>
      <c r="L473" s="15"/>
      <c r="M473" s="15"/>
      <c r="N473" s="15"/>
      <c r="O473" s="16"/>
      <c r="P473" s="15">
        <v>184014</v>
      </c>
      <c r="Q473" s="15"/>
      <c r="R473" s="15">
        <v>66607</v>
      </c>
      <c r="S473" s="15"/>
      <c r="T473" s="15"/>
      <c r="U473" s="16">
        <v>250621</v>
      </c>
      <c r="V473" s="15">
        <v>184014</v>
      </c>
      <c r="W473" s="15"/>
      <c r="X473" s="15">
        <v>87045</v>
      </c>
      <c r="Y473" s="15"/>
      <c r="Z473" s="15"/>
      <c r="AA473" s="16">
        <v>271059</v>
      </c>
    </row>
    <row r="474" spans="3:27" ht="102">
      <c r="C474" s="12" t="s">
        <v>4</v>
      </c>
      <c r="D474" s="12" t="s">
        <v>4</v>
      </c>
      <c r="E474" s="12" t="s">
        <v>4</v>
      </c>
      <c r="F474" s="12" t="s">
        <v>4</v>
      </c>
      <c r="G474" s="12" t="s">
        <v>4</v>
      </c>
      <c r="H474" s="29" t="s">
        <v>53</v>
      </c>
      <c r="I474" s="21" t="s">
        <v>190</v>
      </c>
      <c r="J474" s="15"/>
      <c r="K474" s="15"/>
      <c r="L474" s="15"/>
      <c r="M474" s="15"/>
      <c r="N474" s="15"/>
      <c r="O474" s="16"/>
      <c r="P474" s="15">
        <v>184014</v>
      </c>
      <c r="Q474" s="15"/>
      <c r="R474" s="15">
        <v>66607</v>
      </c>
      <c r="S474" s="15"/>
      <c r="T474" s="15"/>
      <c r="U474" s="16">
        <v>250621</v>
      </c>
      <c r="V474" s="15">
        <v>184014</v>
      </c>
      <c r="W474" s="15"/>
      <c r="X474" s="15">
        <v>87045</v>
      </c>
      <c r="Y474" s="15"/>
      <c r="Z474" s="15"/>
      <c r="AA474" s="16">
        <v>271059</v>
      </c>
    </row>
    <row r="475" spans="3:27" ht="25.5">
      <c r="C475" s="12" t="s">
        <v>4</v>
      </c>
      <c r="D475" s="12" t="s">
        <v>4</v>
      </c>
      <c r="E475" s="12" t="s">
        <v>4</v>
      </c>
      <c r="F475" s="12" t="s">
        <v>4</v>
      </c>
      <c r="G475" s="12" t="s">
        <v>4</v>
      </c>
      <c r="H475" s="20" t="s">
        <v>54</v>
      </c>
      <c r="I475" s="21" t="s">
        <v>55</v>
      </c>
      <c r="J475" s="15"/>
      <c r="K475" s="15"/>
      <c r="L475" s="15"/>
      <c r="M475" s="15"/>
      <c r="N475" s="15"/>
      <c r="O475" s="16"/>
      <c r="P475" s="15">
        <v>184014</v>
      </c>
      <c r="Q475" s="15"/>
      <c r="R475" s="15">
        <v>66607</v>
      </c>
      <c r="S475" s="15"/>
      <c r="T475" s="15"/>
      <c r="U475" s="16">
        <v>250621</v>
      </c>
      <c r="V475" s="15">
        <v>184014</v>
      </c>
      <c r="W475" s="15"/>
      <c r="X475" s="15">
        <v>87045</v>
      </c>
      <c r="Y475" s="15"/>
      <c r="Z475" s="15"/>
      <c r="AA475" s="16">
        <v>271059</v>
      </c>
    </row>
    <row r="476" spans="3:27" ht="38.25">
      <c r="C476" s="12" t="s">
        <v>4</v>
      </c>
      <c r="D476" s="12" t="s">
        <v>4</v>
      </c>
      <c r="E476" s="12" t="s">
        <v>4</v>
      </c>
      <c r="F476" s="12" t="s">
        <v>4</v>
      </c>
      <c r="G476" s="12" t="s">
        <v>4</v>
      </c>
      <c r="H476" s="27" t="s">
        <v>56</v>
      </c>
      <c r="I476" s="21" t="s">
        <v>57</v>
      </c>
      <c r="J476" s="15"/>
      <c r="K476" s="15"/>
      <c r="L476" s="15"/>
      <c r="M476" s="15"/>
      <c r="N476" s="15"/>
      <c r="O476" s="16"/>
      <c r="P476" s="15">
        <v>88787</v>
      </c>
      <c r="Q476" s="15"/>
      <c r="R476" s="15"/>
      <c r="S476" s="15"/>
      <c r="T476" s="15"/>
      <c r="U476" s="16">
        <v>88787</v>
      </c>
      <c r="V476" s="15">
        <v>88787</v>
      </c>
      <c r="W476" s="15"/>
      <c r="X476" s="15"/>
      <c r="Y476" s="15"/>
      <c r="Z476" s="15"/>
      <c r="AA476" s="16">
        <v>88787</v>
      </c>
    </row>
    <row r="477" spans="3:27" ht="25.5">
      <c r="C477" s="12" t="s">
        <v>4</v>
      </c>
      <c r="D477" s="12" t="s">
        <v>4</v>
      </c>
      <c r="E477" s="12" t="s">
        <v>4</v>
      </c>
      <c r="F477" s="12" t="s">
        <v>4</v>
      </c>
      <c r="G477" s="12" t="s">
        <v>4</v>
      </c>
      <c r="H477" s="28" t="s">
        <v>58</v>
      </c>
      <c r="I477" s="21" t="s">
        <v>59</v>
      </c>
      <c r="J477" s="15"/>
      <c r="K477" s="15"/>
      <c r="L477" s="15"/>
      <c r="M477" s="15"/>
      <c r="N477" s="15"/>
      <c r="O477" s="16"/>
      <c r="P477" s="15">
        <v>88787</v>
      </c>
      <c r="Q477" s="15"/>
      <c r="R477" s="15"/>
      <c r="S477" s="15"/>
      <c r="T477" s="15"/>
      <c r="U477" s="16">
        <v>88787</v>
      </c>
      <c r="V477" s="15">
        <v>88787</v>
      </c>
      <c r="W477" s="15"/>
      <c r="X477" s="15"/>
      <c r="Y477" s="15"/>
      <c r="Z477" s="15"/>
      <c r="AA477" s="16">
        <v>88787</v>
      </c>
    </row>
    <row r="478" spans="3:27">
      <c r="C478" s="12" t="s">
        <v>4</v>
      </c>
      <c r="D478" s="12" t="s">
        <v>4</v>
      </c>
      <c r="E478" s="12" t="s">
        <v>4</v>
      </c>
      <c r="F478" s="12" t="s">
        <v>4</v>
      </c>
      <c r="G478" s="12" t="s">
        <v>4</v>
      </c>
      <c r="H478" s="29" t="s">
        <v>60</v>
      </c>
      <c r="I478" s="21" t="s">
        <v>61</v>
      </c>
      <c r="J478" s="15"/>
      <c r="K478" s="15"/>
      <c r="L478" s="15"/>
      <c r="M478" s="15"/>
      <c r="N478" s="15"/>
      <c r="O478" s="16"/>
      <c r="P478" s="15">
        <v>88787</v>
      </c>
      <c r="Q478" s="15"/>
      <c r="R478" s="15"/>
      <c r="S478" s="15"/>
      <c r="T478" s="15"/>
      <c r="U478" s="16">
        <v>88787</v>
      </c>
      <c r="V478" s="15">
        <v>88787</v>
      </c>
      <c r="W478" s="15"/>
      <c r="X478" s="15"/>
      <c r="Y478" s="15"/>
      <c r="Z478" s="15"/>
      <c r="AA478" s="16">
        <v>88787</v>
      </c>
    </row>
    <row r="479" spans="3:27" ht="25.5">
      <c r="C479" s="12" t="s">
        <v>4</v>
      </c>
      <c r="D479" s="12" t="s">
        <v>4</v>
      </c>
      <c r="E479" s="12" t="s">
        <v>4</v>
      </c>
      <c r="F479" s="12" t="s">
        <v>4</v>
      </c>
      <c r="G479" s="12" t="s">
        <v>4</v>
      </c>
      <c r="H479" s="27" t="s">
        <v>80</v>
      </c>
      <c r="I479" s="21" t="s">
        <v>81</v>
      </c>
      <c r="J479" s="15"/>
      <c r="K479" s="15"/>
      <c r="L479" s="15"/>
      <c r="M479" s="15"/>
      <c r="N479" s="15"/>
      <c r="O479" s="16"/>
      <c r="P479" s="15">
        <v>95227</v>
      </c>
      <c r="Q479" s="15"/>
      <c r="R479" s="15">
        <v>66607</v>
      </c>
      <c r="S479" s="15"/>
      <c r="T479" s="15"/>
      <c r="U479" s="16">
        <v>161834</v>
      </c>
      <c r="V479" s="15">
        <v>95227</v>
      </c>
      <c r="W479" s="15"/>
      <c r="X479" s="15">
        <v>87045</v>
      </c>
      <c r="Y479" s="15"/>
      <c r="Z479" s="15"/>
      <c r="AA479" s="16">
        <v>182272</v>
      </c>
    </row>
    <row r="480" spans="3:27" ht="38.25">
      <c r="C480" s="12" t="s">
        <v>4</v>
      </c>
      <c r="D480" s="12" t="s">
        <v>4</v>
      </c>
      <c r="E480" s="12" t="s">
        <v>4</v>
      </c>
      <c r="F480" s="12" t="s">
        <v>4</v>
      </c>
      <c r="G480" s="12" t="s">
        <v>4</v>
      </c>
      <c r="H480" s="28" t="s">
        <v>82</v>
      </c>
      <c r="I480" s="21" t="s">
        <v>83</v>
      </c>
      <c r="J480" s="15"/>
      <c r="K480" s="15"/>
      <c r="L480" s="15"/>
      <c r="M480" s="15"/>
      <c r="N480" s="15"/>
      <c r="O480" s="16"/>
      <c r="P480" s="15">
        <v>95227</v>
      </c>
      <c r="Q480" s="15"/>
      <c r="R480" s="15">
        <v>66607</v>
      </c>
      <c r="S480" s="15"/>
      <c r="T480" s="15"/>
      <c r="U480" s="16">
        <v>161834</v>
      </c>
      <c r="V480" s="15">
        <v>95227</v>
      </c>
      <c r="W480" s="15"/>
      <c r="X480" s="15">
        <v>87045</v>
      </c>
      <c r="Y480" s="15"/>
      <c r="Z480" s="15"/>
      <c r="AA480" s="16">
        <v>182272</v>
      </c>
    </row>
    <row r="481" spans="3:27" ht="25.5">
      <c r="C481" s="12" t="s">
        <v>4</v>
      </c>
      <c r="D481" s="12" t="s">
        <v>4</v>
      </c>
      <c r="E481" s="12" t="s">
        <v>4</v>
      </c>
      <c r="F481" s="12" t="s">
        <v>178</v>
      </c>
      <c r="G481" s="12" t="s">
        <v>253</v>
      </c>
      <c r="H481" s="20" t="s">
        <v>27</v>
      </c>
      <c r="I481" s="21" t="s">
        <v>28</v>
      </c>
      <c r="J481" s="15"/>
      <c r="K481" s="15"/>
      <c r="L481" s="15">
        <v>86505</v>
      </c>
      <c r="M481" s="15"/>
      <c r="N481" s="15"/>
      <c r="O481" s="16">
        <v>86505</v>
      </c>
      <c r="P481" s="15"/>
      <c r="Q481" s="15"/>
      <c r="R481" s="15">
        <v>132010</v>
      </c>
      <c r="S481" s="15"/>
      <c r="T481" s="15"/>
      <c r="U481" s="16">
        <v>132010</v>
      </c>
      <c r="V481" s="15"/>
      <c r="W481" s="15"/>
      <c r="X481" s="15">
        <v>190599</v>
      </c>
      <c r="Y481" s="15"/>
      <c r="Z481" s="15"/>
      <c r="AA481" s="16">
        <v>190599</v>
      </c>
    </row>
    <row r="482" spans="3:27" ht="38.25">
      <c r="C482" s="12" t="s">
        <v>4</v>
      </c>
      <c r="D482" s="12" t="s">
        <v>4</v>
      </c>
      <c r="E482" s="12" t="s">
        <v>4</v>
      </c>
      <c r="F482" s="12" t="s">
        <v>4</v>
      </c>
      <c r="G482" s="12" t="s">
        <v>4</v>
      </c>
      <c r="H482" s="27" t="s">
        <v>46</v>
      </c>
      <c r="I482" s="21" t="s">
        <v>47</v>
      </c>
      <c r="J482" s="15"/>
      <c r="K482" s="15"/>
      <c r="L482" s="15">
        <v>86505</v>
      </c>
      <c r="M482" s="15"/>
      <c r="N482" s="15"/>
      <c r="O482" s="16">
        <v>86505</v>
      </c>
      <c r="P482" s="15"/>
      <c r="Q482" s="15"/>
      <c r="R482" s="15">
        <v>132010</v>
      </c>
      <c r="S482" s="15"/>
      <c r="T482" s="15"/>
      <c r="U482" s="16">
        <v>132010</v>
      </c>
      <c r="V482" s="15"/>
      <c r="W482" s="15"/>
      <c r="X482" s="15">
        <v>190599</v>
      </c>
      <c r="Y482" s="15"/>
      <c r="Z482" s="15"/>
      <c r="AA482" s="16">
        <v>190599</v>
      </c>
    </row>
    <row r="483" spans="3:27" ht="25.5">
      <c r="C483" s="12" t="s">
        <v>4</v>
      </c>
      <c r="D483" s="12" t="s">
        <v>4</v>
      </c>
      <c r="E483" s="12" t="s">
        <v>4</v>
      </c>
      <c r="F483" s="12" t="s">
        <v>4</v>
      </c>
      <c r="G483" s="12" t="s">
        <v>4</v>
      </c>
      <c r="H483" s="20" t="s">
        <v>54</v>
      </c>
      <c r="I483" s="21" t="s">
        <v>55</v>
      </c>
      <c r="J483" s="15"/>
      <c r="K483" s="15"/>
      <c r="L483" s="15">
        <v>86505</v>
      </c>
      <c r="M483" s="15"/>
      <c r="N483" s="15"/>
      <c r="O483" s="16">
        <v>86505</v>
      </c>
      <c r="P483" s="15"/>
      <c r="Q483" s="15"/>
      <c r="R483" s="15">
        <v>132010</v>
      </c>
      <c r="S483" s="15"/>
      <c r="T483" s="15"/>
      <c r="U483" s="16">
        <v>132010</v>
      </c>
      <c r="V483" s="15"/>
      <c r="W483" s="15"/>
      <c r="X483" s="15">
        <v>190599</v>
      </c>
      <c r="Y483" s="15"/>
      <c r="Z483" s="15"/>
      <c r="AA483" s="16">
        <v>190599</v>
      </c>
    </row>
    <row r="484" spans="3:27" ht="38.25">
      <c r="C484" s="12" t="s">
        <v>4</v>
      </c>
      <c r="D484" s="12" t="s">
        <v>4</v>
      </c>
      <c r="E484" s="12" t="s">
        <v>4</v>
      </c>
      <c r="F484" s="12" t="s">
        <v>4</v>
      </c>
      <c r="G484" s="12" t="s">
        <v>4</v>
      </c>
      <c r="H484" s="27" t="s">
        <v>56</v>
      </c>
      <c r="I484" s="21" t="s">
        <v>57</v>
      </c>
      <c r="J484" s="15"/>
      <c r="K484" s="15"/>
      <c r="L484" s="15">
        <v>86505</v>
      </c>
      <c r="M484" s="15"/>
      <c r="N484" s="15"/>
      <c r="O484" s="16">
        <v>86505</v>
      </c>
      <c r="P484" s="15"/>
      <c r="Q484" s="15"/>
      <c r="R484" s="15">
        <v>132010</v>
      </c>
      <c r="S484" s="15"/>
      <c r="T484" s="15"/>
      <c r="U484" s="16">
        <v>132010</v>
      </c>
      <c r="V484" s="15"/>
      <c r="W484" s="15"/>
      <c r="X484" s="15">
        <v>190599</v>
      </c>
      <c r="Y484" s="15"/>
      <c r="Z484" s="15"/>
      <c r="AA484" s="16">
        <v>190599</v>
      </c>
    </row>
    <row r="485" spans="3:27" ht="25.5">
      <c r="C485" s="12" t="s">
        <v>4</v>
      </c>
      <c r="D485" s="12" t="s">
        <v>4</v>
      </c>
      <c r="E485" s="12" t="s">
        <v>4</v>
      </c>
      <c r="F485" s="12" t="s">
        <v>4</v>
      </c>
      <c r="G485" s="12" t="s">
        <v>4</v>
      </c>
      <c r="H485" s="28" t="s">
        <v>58</v>
      </c>
      <c r="I485" s="21" t="s">
        <v>59</v>
      </c>
      <c r="J485" s="15"/>
      <c r="K485" s="15"/>
      <c r="L485" s="15">
        <v>86505</v>
      </c>
      <c r="M485" s="15"/>
      <c r="N485" s="15"/>
      <c r="O485" s="16">
        <v>86505</v>
      </c>
      <c r="P485" s="15"/>
      <c r="Q485" s="15"/>
      <c r="R485" s="15">
        <v>132010</v>
      </c>
      <c r="S485" s="15"/>
      <c r="T485" s="15"/>
      <c r="U485" s="16">
        <v>132010</v>
      </c>
      <c r="V485" s="15"/>
      <c r="W485" s="15"/>
      <c r="X485" s="15">
        <v>190599</v>
      </c>
      <c r="Y485" s="15"/>
      <c r="Z485" s="15"/>
      <c r="AA485" s="16">
        <v>190599</v>
      </c>
    </row>
    <row r="486" spans="3:27">
      <c r="C486" s="12" t="s">
        <v>4</v>
      </c>
      <c r="D486" s="12" t="s">
        <v>4</v>
      </c>
      <c r="E486" s="12" t="s">
        <v>4</v>
      </c>
      <c r="F486" s="12" t="s">
        <v>4</v>
      </c>
      <c r="G486" s="12" t="s">
        <v>4</v>
      </c>
      <c r="H486" s="29" t="s">
        <v>60</v>
      </c>
      <c r="I486" s="21" t="s">
        <v>61</v>
      </c>
      <c r="J486" s="15"/>
      <c r="K486" s="15"/>
      <c r="L486" s="15">
        <v>43513</v>
      </c>
      <c r="M486" s="15"/>
      <c r="N486" s="15"/>
      <c r="O486" s="16">
        <v>43513</v>
      </c>
      <c r="P486" s="15"/>
      <c r="Q486" s="15"/>
      <c r="R486" s="15">
        <v>58926</v>
      </c>
      <c r="S486" s="15"/>
      <c r="T486" s="15"/>
      <c r="U486" s="16">
        <v>58926</v>
      </c>
      <c r="V486" s="15"/>
      <c r="W486" s="15"/>
      <c r="X486" s="15">
        <v>75881</v>
      </c>
      <c r="Y486" s="15"/>
      <c r="Z486" s="15"/>
      <c r="AA486" s="16">
        <v>75881</v>
      </c>
    </row>
    <row r="487" spans="3:27" ht="38.25">
      <c r="C487" s="12" t="s">
        <v>4</v>
      </c>
      <c r="D487" s="12" t="s">
        <v>4</v>
      </c>
      <c r="E487" s="12" t="s">
        <v>4</v>
      </c>
      <c r="F487" s="12" t="s">
        <v>4</v>
      </c>
      <c r="G487" s="12" t="s">
        <v>4</v>
      </c>
      <c r="H487" s="29" t="s">
        <v>62</v>
      </c>
      <c r="I487" s="21" t="s">
        <v>63</v>
      </c>
      <c r="J487" s="15"/>
      <c r="K487" s="15"/>
      <c r="L487" s="15">
        <v>42992</v>
      </c>
      <c r="M487" s="15"/>
      <c r="N487" s="15"/>
      <c r="O487" s="16">
        <v>42992</v>
      </c>
      <c r="P487" s="15"/>
      <c r="Q487" s="15"/>
      <c r="R487" s="15">
        <v>73084</v>
      </c>
      <c r="S487" s="15"/>
      <c r="T487" s="15"/>
      <c r="U487" s="16">
        <v>73084</v>
      </c>
      <c r="V487" s="15"/>
      <c r="W487" s="15"/>
      <c r="X487" s="15">
        <v>114718</v>
      </c>
      <c r="Y487" s="15"/>
      <c r="Z487" s="15"/>
      <c r="AA487" s="16">
        <v>114718</v>
      </c>
    </row>
    <row r="488" spans="3:27" ht="25.5">
      <c r="C488" s="12" t="s">
        <v>4</v>
      </c>
      <c r="D488" s="12" t="s">
        <v>4</v>
      </c>
      <c r="E488" s="12" t="s">
        <v>4</v>
      </c>
      <c r="F488" s="12" t="s">
        <v>179</v>
      </c>
      <c r="G488" s="12" t="s">
        <v>254</v>
      </c>
      <c r="H488" s="20" t="s">
        <v>27</v>
      </c>
      <c r="I488" s="21" t="s">
        <v>28</v>
      </c>
      <c r="J488" s="15"/>
      <c r="K488" s="15"/>
      <c r="L488" s="15">
        <v>40020</v>
      </c>
      <c r="M488" s="15"/>
      <c r="N488" s="15"/>
      <c r="O488" s="16">
        <v>40020</v>
      </c>
      <c r="P488" s="15"/>
      <c r="Q488" s="15"/>
      <c r="R488" s="15">
        <v>40020</v>
      </c>
      <c r="S488" s="15"/>
      <c r="T488" s="15"/>
      <c r="U488" s="16">
        <v>40020</v>
      </c>
      <c r="V488" s="15"/>
      <c r="W488" s="15"/>
      <c r="X488" s="15">
        <v>40020</v>
      </c>
      <c r="Y488" s="15"/>
      <c r="Z488" s="15"/>
      <c r="AA488" s="16">
        <v>40020</v>
      </c>
    </row>
    <row r="489" spans="3:27" ht="89.25">
      <c r="C489" s="12" t="s">
        <v>4</v>
      </c>
      <c r="D489" s="12" t="s">
        <v>4</v>
      </c>
      <c r="E489" s="12" t="s">
        <v>4</v>
      </c>
      <c r="F489" s="12" t="s">
        <v>4</v>
      </c>
      <c r="G489" s="12" t="s">
        <v>4</v>
      </c>
      <c r="H489" s="27" t="s">
        <v>48</v>
      </c>
      <c r="I489" s="21" t="s">
        <v>189</v>
      </c>
      <c r="J489" s="15"/>
      <c r="K489" s="15"/>
      <c r="L489" s="15">
        <v>40020</v>
      </c>
      <c r="M489" s="15"/>
      <c r="N489" s="15"/>
      <c r="O489" s="16">
        <v>40020</v>
      </c>
      <c r="P489" s="15"/>
      <c r="Q489" s="15"/>
      <c r="R489" s="15">
        <v>40020</v>
      </c>
      <c r="S489" s="15"/>
      <c r="T489" s="15"/>
      <c r="U489" s="16">
        <v>40020</v>
      </c>
      <c r="V489" s="15"/>
      <c r="W489" s="15"/>
      <c r="X489" s="15">
        <v>40020</v>
      </c>
      <c r="Y489" s="15"/>
      <c r="Z489" s="15"/>
      <c r="AA489" s="16">
        <v>40020</v>
      </c>
    </row>
    <row r="490" spans="3:27" ht="25.5">
      <c r="C490" s="12" t="s">
        <v>4</v>
      </c>
      <c r="D490" s="12" t="s">
        <v>4</v>
      </c>
      <c r="E490" s="12" t="s">
        <v>4</v>
      </c>
      <c r="F490" s="12" t="s">
        <v>4</v>
      </c>
      <c r="G490" s="12" t="s">
        <v>4</v>
      </c>
      <c r="H490" s="20" t="s">
        <v>54</v>
      </c>
      <c r="I490" s="21" t="s">
        <v>55</v>
      </c>
      <c r="J490" s="15"/>
      <c r="K490" s="15"/>
      <c r="L490" s="15">
        <v>40020</v>
      </c>
      <c r="M490" s="15"/>
      <c r="N490" s="15"/>
      <c r="O490" s="16">
        <v>40020</v>
      </c>
      <c r="P490" s="15"/>
      <c r="Q490" s="15"/>
      <c r="R490" s="15">
        <v>40020</v>
      </c>
      <c r="S490" s="15"/>
      <c r="T490" s="15"/>
      <c r="U490" s="16">
        <v>40020</v>
      </c>
      <c r="V490" s="15"/>
      <c r="W490" s="15"/>
      <c r="X490" s="15">
        <v>40020</v>
      </c>
      <c r="Y490" s="15"/>
      <c r="Z490" s="15"/>
      <c r="AA490" s="16">
        <v>40020</v>
      </c>
    </row>
    <row r="491" spans="3:27" ht="38.25">
      <c r="C491" s="12" t="s">
        <v>4</v>
      </c>
      <c r="D491" s="12" t="s">
        <v>4</v>
      </c>
      <c r="E491" s="12" t="s">
        <v>4</v>
      </c>
      <c r="F491" s="12" t="s">
        <v>4</v>
      </c>
      <c r="G491" s="12" t="s">
        <v>4</v>
      </c>
      <c r="H491" s="27" t="s">
        <v>56</v>
      </c>
      <c r="I491" s="21" t="s">
        <v>57</v>
      </c>
      <c r="J491" s="15"/>
      <c r="K491" s="15"/>
      <c r="L491" s="15">
        <v>27884</v>
      </c>
      <c r="M491" s="15"/>
      <c r="N491" s="15"/>
      <c r="O491" s="16">
        <v>27884</v>
      </c>
      <c r="P491" s="15"/>
      <c r="Q491" s="15"/>
      <c r="R491" s="15">
        <v>27884</v>
      </c>
      <c r="S491" s="15"/>
      <c r="T491" s="15"/>
      <c r="U491" s="16">
        <v>27884</v>
      </c>
      <c r="V491" s="15"/>
      <c r="W491" s="15"/>
      <c r="X491" s="15">
        <v>27884</v>
      </c>
      <c r="Y491" s="15"/>
      <c r="Z491" s="15"/>
      <c r="AA491" s="16">
        <v>27884</v>
      </c>
    </row>
    <row r="492" spans="3:27" ht="25.5">
      <c r="C492" s="12" t="s">
        <v>4</v>
      </c>
      <c r="D492" s="12" t="s">
        <v>4</v>
      </c>
      <c r="E492" s="12" t="s">
        <v>4</v>
      </c>
      <c r="F492" s="12" t="s">
        <v>4</v>
      </c>
      <c r="G492" s="12" t="s">
        <v>4</v>
      </c>
      <c r="H492" s="28" t="s">
        <v>58</v>
      </c>
      <c r="I492" s="21" t="s">
        <v>59</v>
      </c>
      <c r="J492" s="15"/>
      <c r="K492" s="15"/>
      <c r="L492" s="15">
        <v>27884</v>
      </c>
      <c r="M492" s="15"/>
      <c r="N492" s="15"/>
      <c r="O492" s="16">
        <v>27884</v>
      </c>
      <c r="P492" s="15"/>
      <c r="Q492" s="15"/>
      <c r="R492" s="15">
        <v>27884</v>
      </c>
      <c r="S492" s="15"/>
      <c r="T492" s="15"/>
      <c r="U492" s="16">
        <v>27884</v>
      </c>
      <c r="V492" s="15"/>
      <c r="W492" s="15"/>
      <c r="X492" s="15">
        <v>27884</v>
      </c>
      <c r="Y492" s="15"/>
      <c r="Z492" s="15"/>
      <c r="AA492" s="16">
        <v>27884</v>
      </c>
    </row>
    <row r="493" spans="3:27">
      <c r="C493" s="12" t="s">
        <v>4</v>
      </c>
      <c r="D493" s="12" t="s">
        <v>4</v>
      </c>
      <c r="E493" s="12" t="s">
        <v>4</v>
      </c>
      <c r="F493" s="12" t="s">
        <v>4</v>
      </c>
      <c r="G493" s="12" t="s">
        <v>4</v>
      </c>
      <c r="H493" s="29" t="s">
        <v>60</v>
      </c>
      <c r="I493" s="21" t="s">
        <v>61</v>
      </c>
      <c r="J493" s="15"/>
      <c r="K493" s="15"/>
      <c r="L493" s="15">
        <v>9040</v>
      </c>
      <c r="M493" s="15"/>
      <c r="N493" s="15"/>
      <c r="O493" s="16">
        <v>9040</v>
      </c>
      <c r="P493" s="15"/>
      <c r="Q493" s="15"/>
      <c r="R493" s="15">
        <v>9040</v>
      </c>
      <c r="S493" s="15"/>
      <c r="T493" s="15"/>
      <c r="U493" s="16">
        <v>9040</v>
      </c>
      <c r="V493" s="15"/>
      <c r="W493" s="15"/>
      <c r="X493" s="15">
        <v>9040</v>
      </c>
      <c r="Y493" s="15"/>
      <c r="Z493" s="15"/>
      <c r="AA493" s="16">
        <v>9040</v>
      </c>
    </row>
    <row r="494" spans="3:27" ht="38.25">
      <c r="C494" s="12" t="s">
        <v>4</v>
      </c>
      <c r="D494" s="12" t="s">
        <v>4</v>
      </c>
      <c r="E494" s="12" t="s">
        <v>4</v>
      </c>
      <c r="F494" s="12" t="s">
        <v>4</v>
      </c>
      <c r="G494" s="12" t="s">
        <v>4</v>
      </c>
      <c r="H494" s="29" t="s">
        <v>62</v>
      </c>
      <c r="I494" s="21" t="s">
        <v>63</v>
      </c>
      <c r="J494" s="15"/>
      <c r="K494" s="15"/>
      <c r="L494" s="15">
        <v>18844</v>
      </c>
      <c r="M494" s="15"/>
      <c r="N494" s="15"/>
      <c r="O494" s="16">
        <v>18844</v>
      </c>
      <c r="P494" s="15"/>
      <c r="Q494" s="15"/>
      <c r="R494" s="15">
        <v>18844</v>
      </c>
      <c r="S494" s="15"/>
      <c r="T494" s="15"/>
      <c r="U494" s="16">
        <v>18844</v>
      </c>
      <c r="V494" s="15"/>
      <c r="W494" s="15"/>
      <c r="X494" s="15">
        <v>18844</v>
      </c>
      <c r="Y494" s="15"/>
      <c r="Z494" s="15"/>
      <c r="AA494" s="16">
        <v>18844</v>
      </c>
    </row>
    <row r="495" spans="3:27" ht="25.5">
      <c r="C495" s="12" t="s">
        <v>4</v>
      </c>
      <c r="D495" s="12" t="s">
        <v>4</v>
      </c>
      <c r="E495" s="12" t="s">
        <v>4</v>
      </c>
      <c r="F495" s="12" t="s">
        <v>4</v>
      </c>
      <c r="G495" s="12" t="s">
        <v>4</v>
      </c>
      <c r="H495" s="27" t="s">
        <v>80</v>
      </c>
      <c r="I495" s="21" t="s">
        <v>81</v>
      </c>
      <c r="J495" s="15"/>
      <c r="K495" s="15"/>
      <c r="L495" s="15">
        <v>12136</v>
      </c>
      <c r="M495" s="15"/>
      <c r="N495" s="15"/>
      <c r="O495" s="16">
        <v>12136</v>
      </c>
      <c r="P495" s="15"/>
      <c r="Q495" s="15"/>
      <c r="R495" s="15">
        <v>12136</v>
      </c>
      <c r="S495" s="15"/>
      <c r="T495" s="15"/>
      <c r="U495" s="16">
        <v>12136</v>
      </c>
      <c r="V495" s="15"/>
      <c r="W495" s="15"/>
      <c r="X495" s="15">
        <v>12136</v>
      </c>
      <c r="Y495" s="15"/>
      <c r="Z495" s="15"/>
      <c r="AA495" s="16">
        <v>12136</v>
      </c>
    </row>
    <row r="496" spans="3:27" ht="38.25">
      <c r="C496" s="12" t="s">
        <v>4</v>
      </c>
      <c r="D496" s="12" t="s">
        <v>4</v>
      </c>
      <c r="E496" s="12" t="s">
        <v>4</v>
      </c>
      <c r="F496" s="12" t="s">
        <v>4</v>
      </c>
      <c r="G496" s="12" t="s">
        <v>4</v>
      </c>
      <c r="H496" s="28" t="s">
        <v>82</v>
      </c>
      <c r="I496" s="21" t="s">
        <v>83</v>
      </c>
      <c r="J496" s="15"/>
      <c r="K496" s="15"/>
      <c r="L496" s="15">
        <v>12136</v>
      </c>
      <c r="M496" s="15"/>
      <c r="N496" s="15"/>
      <c r="O496" s="16">
        <v>12136</v>
      </c>
      <c r="P496" s="15"/>
      <c r="Q496" s="15"/>
      <c r="R496" s="15">
        <v>12136</v>
      </c>
      <c r="S496" s="15"/>
      <c r="T496" s="15"/>
      <c r="U496" s="16">
        <v>12136</v>
      </c>
      <c r="V496" s="15"/>
      <c r="W496" s="15"/>
      <c r="X496" s="15">
        <v>12136</v>
      </c>
      <c r="Y496" s="15"/>
      <c r="Z496" s="15"/>
      <c r="AA496" s="16">
        <v>12136</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1:M8"/>
  <sheetViews>
    <sheetView workbookViewId="0"/>
  </sheetViews>
  <sheetFormatPr defaultRowHeight="12.75"/>
  <cols>
    <col min="1" max="1" width="3.42578125" style="1" customWidth="1"/>
    <col min="2" max="2" width="13.5703125" style="1" customWidth="1"/>
    <col min="3" max="3" width="11.28515625" style="1" customWidth="1"/>
    <col min="4" max="10" width="9.140625" style="1"/>
    <col min="11" max="11" width="17.7109375" style="1" customWidth="1"/>
    <col min="12" max="12" width="8" style="1" customWidth="1"/>
    <col min="13" max="13" width="50.7109375" style="1" customWidth="1"/>
    <col min="14" max="16384" width="9.140625" style="1"/>
  </cols>
  <sheetData>
    <row r="1" spans="2:13">
      <c r="M1" s="4"/>
    </row>
    <row r="2" spans="2:13">
      <c r="B2" s="1" t="s">
        <v>0</v>
      </c>
      <c r="C2" s="6"/>
      <c r="M2" s="4"/>
    </row>
    <row r="3" spans="2:13" ht="15.75">
      <c r="B3" s="1" t="s">
        <v>1</v>
      </c>
      <c r="C3" s="6" t="s">
        <v>10</v>
      </c>
      <c r="M3" s="5"/>
    </row>
    <row r="4" spans="2:13">
      <c r="B4" s="1" t="s">
        <v>2</v>
      </c>
      <c r="C4" s="8"/>
      <c r="M4" s="4"/>
    </row>
    <row r="5" spans="2:13">
      <c r="B5" s="1" t="s">
        <v>3</v>
      </c>
      <c r="C5" s="6" t="s">
        <v>7</v>
      </c>
      <c r="K5" s="74" t="s">
        <v>6</v>
      </c>
      <c r="L5" s="74" t="s">
        <v>5</v>
      </c>
      <c r="M5" s="75"/>
    </row>
    <row r="6" spans="2:13">
      <c r="K6" s="74"/>
      <c r="L6" s="74"/>
      <c r="M6" s="75"/>
    </row>
    <row r="7" spans="2:13" ht="51.75" customHeight="1">
      <c r="K7" s="74"/>
      <c r="L7" s="74"/>
      <c r="M7" s="75"/>
    </row>
    <row r="8" spans="2:13">
      <c r="K8" s="3">
        <v>1</v>
      </c>
      <c r="L8" s="3">
        <v>2</v>
      </c>
      <c r="M8" s="2">
        <v>3</v>
      </c>
    </row>
  </sheetData>
  <mergeCells count="3">
    <mergeCell ref="K5:K7"/>
    <mergeCell ref="L5:L7"/>
    <mergeCell ref="M5:M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2 Y 7 j O L Y u f P 8 D / z s Y u R s H 3 d i d Y Q 2 2 b O d x e Y O a Z W u y J s s 6 O B D c l e 4 q V 8 a Q i I i s r q 6 7 v O k X q C f o 6 3 6 A f d P Y V 1 H v d U h q 8 G z N z g h H B D J t k q a o x c X F j 4 v T W s P / + u X m u v X z 8 v 5 h d X f 7 3 T v y i n j X W t 5 + f / d x d f v D d + + + P P 7 1 P c m 8 + 6 / R 0 A S S 0 I J Z b x 8 + / P K w + u 7 d j 4 + P n z + 0 2 3 / 7 2 9 + u / k Z f 3 d 3 / 0 K Y I g m z 7 m m p / / + P y Z v F + d f v w u L j 9 f v k u f e p j 9 l P v o h f p x o g Y t u P Q 0 B M s W z H 0 E T l s J 8 G h J X h K k p i G h 7 x g c 5 Z i O i i i L T 4 9 X L U + r 5 Z P / 1 5 8 + e m q 9 f B 5 + f 1 V 6 y 9 f P v 7 + P 8 v H R W v 1 6 8 f l z 1 9 u v r Q W n 3 + 6 u 3 l o / Z H B m a 9 X n 7 7 c P P x p 2 N 4 s a i h a h u 4 I O h / G 7 w 8 V X T R G P Y Y g r s g r G n 5 S Z A 8 S f D j b 0 A l 5 4 A D T M j y F F y x I u 2 2 F t r + T q A N N G P F m C O u D g 7 C G U 1 e w H V g p R Y M x y w 9 9 1 Q 5 x R D H Y s a 6 N C A 6 o c w F Y w 3 a c g H 9 w f K f V H g 1 t V w O s K o z 8 Y T s J D h U 7 t B 3 L 5 R z X E l A e 4 C s 2 y o C / h 6 Z h K 8 6 I g O 0 B W Y / D Q 0 4 G n h o K U Y l R x N m I o I B u 8 E I Y v R + n u 5 q L 0 0 1 V 8 I Q 4 B y T A H r m w Y l E I k 2 l a t u 6 M q I j 2 K D K E x D m h 6 q m Q C E h 1 E h n K 1 j w E n K N 4 m G h Z E a J X x U x G Q c h K w T E Q 7 f g P t l 6 U M L R D Z 2 6 O J r A 0 H I B x + L Y N x k X x I e K r N Q I o j g I w L q i O q / A k 5 m Q c o f D b o 4 L k Y T s O o R R Y R v x b X E w c Q i k b B c n b J W 1 y i B c U f o P 8 O G H I G V C Y d G s U p S Y x l O w A R b f D y V x E z 0 u K 7 Z i o x 0 Q B F A e O Y y k R n y L W h b a g C p w T M y x O Q y U q S R p i M 2 5 N 3 P g p q 0 U V S K i X r S M J 5 5 N f N q N x U y Q / b c S G 8 N M J Y y G D f W U d i 3 6 x d 3 6 z d 3 6 F z E Y 0 x T H I X l w P V Q A i J N o 2 k S h t x N J f O B m 3 o W l w q G T 8 P Y x a Y U Q Y G m + y n Y m s B r L M 9 1 3 d Y T p 2 I O j j Y T v O g d 4 m U S O q B f 8 I + J 9 u U Z g 6 m D Z 0 5 L E T E y R 1 U M D B 7 W m j o A b 8 K I b e u Y 4 M N U X f S E 8 j i P V 2 0 g S w n o I d c 9 9 G V G L W o 9 D Q h p z G b / I d W x b V 0 X z Y T o I o T e P T N B x E a a q U p u E g B B / Y l z j B t k M N t j X i 2 k 7 K M B U U H M f V E T R W s D Z z x f R Z s B 0 w r b w A B V I N 4 T N b Y o a y Q F G L h H M d g e / c h L N D 2 B Y I k 0 k 1 X J v v 4 R p 9 P l w T D u P a Y H A Y 1 1 B t N m J R x x u J Z I h 5 b K o A 8 p W N u + A h 4 K M I i i Z I g t w F P n k H + C K u 1 g Z 6 c X l x 5 L L w D / W M n Z S X h Y d + c T y 0 P S c I S K v P S 4 5 l q g H d U R l Z M w J 6 F w + J B A + p H H i I I A f y S v U i B s J S q G n A G L o 3 6 H l z R g 5 4 V u Z 4 n R f E q Y y Z i l 4 D x Q k x E Y l S E h z C T i C 5 q F d H g b h 4 1 E w J i m I s H K n L n 5 f X L Y K K s R G B T f r + R i m h j 1 B C n 5 2 S z h F K O m e n p H u E k u 7 Z K W G O U M K c n Z L e E U p 6 h y h p p 7 1 o r U b 0 j u g U 1 J 5 O E c 0 1 0 N h q h z C e D C y U C U t X J n D M Q v C W j i v p Y E I y J E V v D C Y b A 4 4 D B 8 0 R l U 6 U w t u 7 j 5 B G l I i o 3 n p X u V f T j b 1 6 Y p g m 0 I D D u n x A q Y o 2 M X T b U B U e c M o B O j o Z d F x d r 2 6 W t 4 v W p 7 v P y 5 8 W r c + L m 0 V R a o Q x 2 B j g T X a X i g H 8 O 0 3 F 5 O 7 z 0 2 8 / P X 3 F r 3 9 M 5 7 Y / r p b 3 i / s f V 4 i u 6 6 e v t 3 e / / 3 N x u 1 i V o K + V c g w q e C 2 s w V m y M g a l S E 3 4 h A j 9 F d J Z T H B w i 5 m 2 K X C I n L j x i t O x 2 3 B o W a A M Y x A h C l B B a 8 2 c 4 l I 0 W d O A l y Y K c 6 U I M Z C c 5 0 M M 2 W 2 Y G I + l 1 3 2 8 u J j Q V 9 d P / 7 p Z / v 4 P J C i 3 D 3 f X q 4 8 t p I L X C X U Z L D g P 1 B X v M Y W h 7 j Q j c h B Q n h H H p l C 5 h z q R x D K 4 e v o K g b R V K 8 J 6 L G q a d c v s o 2 o O G d k X 0 6 e v 3 x e j Y 4 t H + 6 N Q N n B A H t U / / m S 2 X A 6 q m m q 5 v b F 7 n 7 4 C Y 3 e z V O a B 4 9 y j d 3 k 4 z j d 8 5 1 A 9 q w 7 f J r u h x r S A Y 0 + A 4 g g l K D l a U A F i 7 L q I O V p Q Y / p x w X Y q P G h k o l I O 5 K 4 f l U 5 q F d k 0 1 a B V 5 B o 1 e s 2 P G r l F N w u n 6 x D d 3 J 0 6 i 5 g 6 O n V 2 C + X S u e o d 1 8 u M U A 2 O o G j h G P b q M N 5 D 0 B G n i x M I W + v j 6 n Z x c 9 V a P D 5 8 W q w e n 3 6 7 a R D y q G 8 L e b k a 7 F s v B E A 2 k c 9 h I a B 4 c z W 7 E J C P K Z X n 3 v l b K d / K R O l W y q 9 m Z X C m D k T O L T I F F / 0 K i 0 z m k k C / s Z l w L r 0 h u 8 u c T 2 / I E o y a V N 5 i v S a D Q V V 7 T Z Z 6 m f H 6 G t T L Y 6 C m 2 4 A H a u E h C X 0 3 M B J n i E b 1 F a u 8 g F G Q k P o B I 4 u A K o B x W h Y z 3 l y f L O 7 2 z s Z l k T P M e W i I o X d g 1 k l k q G D a 4 u F x e d / 6 u E i 1 r + 9 / / H v r r 3 f 3 L V F r L e 6 X i 5 Z X T 4 c 8 q G X k g 6 e G F t W z Z 1 f n m v 5 m r 0 1 U H s Y K 4 V U W X 2 r a T N z t K Y 1 3 l P 0 O k j 1 H q b 2 D 5 J K I b J y u L B G 5 6 M j a 3 a 5 H M o v p N B m 9 5 U w z g V y z / R r W Z k 4 P a h n b L e f Y F c z S w S v t C u Y f S v J J R Y U N g Q w + U M 1 p N p l N k D U N b H g W l j 0 L r Q G s T v e D D B J q G c h D g E 9 1 F o U B O R 0 0 P L b 1 v h U V 0 i A + 5 j w 2 U R o f c 0 6 I s x l T x 4 Q 4 s 1 d m a T I V e m X O O V d R Z a r w n A u v T d t V 1 6 b t A m v T 6 K C x v X H 6 P z o S v x E 9 e C i e k 4 G u K f y o 3 x 2 2 k 3 B y U n 6 k 3 3 2 6 / v L w 9 N v j Y v X Q S p 5 C P w w N F v J V c P B B e X S W 2 4 F U o S P d 6 4 s J y Q l C H b 0 9 f k E S H u r 4 V T E p c Q S R k p 5 7 T 8 N D Q 0 R n g d F 7 L E F E z 0 e K 5 X b V 2 h t h O b r n A N H n + J 0 H / 8 C d B / / A n Q f / + J 0 H 4 r n e e V A C z Y N M t u u + 0 N X I x Q c U W t 9 x I L / N R S 7 b s B z 1 7 R r X 6 7 7 G p c n 6 O O g G n X 7 f 4 X o U k L q S O t c t 2 T p 6 j Y t 8 m d e 4 T k D a c 7 3 G R Z L C V A W z j j k T F U 7 g e r 4 l D l x / o P V O Q R x G l g 1 k Q x X f i h / D O e p s F 7 w w t d V A L s K k Q 6 h 2 g m k l g S 4 O b Q H c F p Q 1 B 2 y o m b b i Z 4 A 5 4 i j M E c d h j j g n z G 3 G 1 t C G v m P I O i E D 2 6 D W w q D 2 j O A s D i L o i o M I s b A W a O 9 i z 7 P A q A B W G U q i N a / 7 v u k Z 7 9 H z Z 1 G / n N 3 r p G v O v W l g r 1 k D k 2 i Z D k C P o A l 7 Z i i q w 3 C k a L i E e B i s 4 P / O 8 9 L A q k 8 q n w 2 a k f R Y m m r u l A Y M I 0 8 U u y t 2 b L M / s 4 I a N K 5 9 i L s U j e s 4 0 1 6 e x n U e I L s E H e t 4 q 7 / p W O V R q Y 0 / 4 U s 2 1 1 d x N D 9 E Y c w Y E R 4 x 6 b I E p 1 o 9 e e b Z Y 2 A D k 5 1 z H Q + v M q K u j 7 / Q s u b P q 4 d V n I p X O Q 8 o Y b L C 8 4 I e M w A z e 2 T D t k j C Q x N Y Q o Q z v K W o q u 1 A S R 2 p s D r r 2 F A G N i + I w F U d 3 u D c q M F N Z K 8 J B V l g C z x i m q M a k r G V k o J e m s I Z m q n w 2 4 / t 7 7 3 X w k W / C 4 A 2 9 4 P O n K H I g F Y k o s 8 M A q D v c 5 E 0 x Y N M p N 6 Y G A B C n P t j T j H c X r + r T 2 n T I l R N E v e Z 6 B 9 k I X 2 x L M x e 4 o l Z y M + n c 5 1 V N R N 0 L I U j V U V T V J 5 x D 8 g h + / T 1 1 2 W u 7 o w t 5 0 S h 2 t i J y 9 x O e Q n s Z V 3 C Y X l i w I 4 l j e v K v D s L L H J s H A B L 5 d e b x e r 3 f y w e W p / R x u X D 0 9 d P V 7 n 6 / R u 3 U 2 4 P T K A H g u D 5 t i 1 3 5 z 7 T 6 0 k z c z a m T 3 H 7 j / / 5 5 / d / K o 4 O 4 o t A h z b + 5 C J N Q Q R Y 0 Q K O F c 1 S c O C o 2 c J Y N R 0 R u q v N e I C m G X F K 9 F M 8 k U i 5 R Z w Q y 2 O 2 B Z v Q N S M t M W J G U s k C t U W q s G g Z 2 i u q r m O 8 k s p C S b 4 w Q d 4 + f J D U K w C m H 6 J R + e I r i i d Z J J F R U 3 K 3 p n h p 5 e w 1 H A n m t E 9 o s m U z n m j a 5 n T M Q F q M v r G x J F e u q T u v o K k 9 o C r 8 Z U H V q S a l X k F F c e / N x q l D q w X f o P c S N N v p B Y p m 2 R O b 1 M X + u E / N + G l A W l V 7 L / 1 a m p p 8 P U M S 8 1 p q S m T W l H k e 3 V e Y D z r q n O s O T L c D Z D H g n Z 5 C z B 1 2 X K H 7 2 r z y C t o Z j 7 y i d V F T o m M i b Q H d F l 9 D R T F K v Q a 9 M U K p X l Z N e 8 8 E p W Y d Q d L 4 8 Y y j p S 4 7 E J m u H D A 6 0 6 2 i Z E R t n c m B i 2 n r T N X 5 0 M 7 J t 1 A o S U a g 9 A k p C C 4 9 k / s G O + H 5 s c h 6 Q d W 2 p r I m x B f T 1 u S r m S a R g 1 d Q U 5 g q 2 O A V V D Q C q n 5 W T f v P A 6 g E J z B Y I M y V O W c T X c q d y 7 b E s U p Q G a j I 7 m t p a z K z r V 9 + T Q l O w f t h l 1 / T u P 9 m q s + d 5 9 F / R U q Z z L Q B R 8 i s N H E c 2 u l o Y 1 O j d b p q / 8 1 e u j q 0 h / o t O N D R W X L e 8 3 m P 6 p h B Y B A 2 R 4 3 9 q e 1 V R r D X s H i H V y l f A 1 T D V M k y X 0 F F o 9 6 b q V I O n k f v F S x 3 3 p 1 L f H e i 0 e 5 8 B q Y u 5 c u B 5 / Y q 4 1 e m U H e f B w d E g n c t A K Y 6 P b F F X R u r k k 9 4 Q J L Z X B z Y v 8 K c D t n x X d 0 L E v j j l Q 1 M 1 b S M c T 2 1 J Z 9 9 b d F P o a y + l O 0 1 Q V d l D 4 w Z w e l Y E 2 3 M s I r u O Z y q 6 L l E f P + 6 2 A v t 6 Q L n e x 1 t 2 h v P R M G 1 N H 7 Q 7 w z U K W / m W w D M Z M N L W R s T x h w 5 0 d T A I H U R A I a c 9 f p u x 2 R 7 + V T W E 2 y 4 x G M E W d W 9 t L 2 b T C l / M Z i n Q n V z P l F J U a B F i U P a D R c Q c y 7 f t C S T D S 9 l d i b I P V Y E u g D 0 m d W l A 9 k Y j 1 n A G 2 Q + 7 S a T D S 9 l m i 6 I l D q Y G 7 Y P G C r w b V / y H F u i C O / g D n U b f 3 L o u h J K w 4 H 4 E t u p y y V J l j g v d e o C Q J J l q L t a a H M g u p K I I q Y l 4 A u n a X g o a K Y M 7 O i i 0 v r G X H q b U A W S Z O E b g l F o q N s u a y G Q i Q K N s H U S X d e a p I w 7 w q 3 j F 5 r 2 u X X 8 h P k + t x I O R Z F X z r g 3 M T t + W e l N z G p j 3 P H 7 N q 9 F z I p g / 5 u Y l R S z N z Q r g v 1 v n b J I p 3 x t 3 G r j T 3 x V D h N r m Y 6 S m N s 0 L c M U r C i + Y X o B X e h A h c D Z r b s 2 Y L m Z + c T D F F n l Y a r K w 3 S F h + k q d e 5 U e r g K w z q b D M M C F 4 W K F U J X L 4 Q k N n m A J L 1 M G W Q N Z W x x h C x X R g V J I t F 8 t z I B 3 S o E M F U e 7 m 1 R 3 z U Y b + 6 w k j 5 z t a n J 8 Z T L j i d j 3 y p X q / 5 m 2 X S 5 M g Z b s l q q D J K q o Y w q I k L W I C J U D f 2 t C l Z T 1 T t 8 h 6 h e R r e G M g b b Z R R j x I D Y R i 1 t 8 e n h q v V 5 t X z 6 9 1 V r 9 e v H 5 c 9 X r c X n n + 5 u H l r v W 8 x V a i w c x m 5 W t 6 u H x / v V T 4 u H c l R v Q 9 1 x u x 4 l y q a q c K S 8 X J H E D j v J g a 8 z 2 l T p i Q L j 0 5 R k C w O + 3 3 M H b P F a o b K p h t A N l b 0 1 i g Y s C I S Q K 9 G 3 U V F b + B B M w 6 S 0 E N m q J 5 g Q u S s I p 0 T J 0 j c H l 5 H q h E D R g W W X r D V T Z 2 F b g w 9 B X s F / F N b r y h S 2 N d q Q x B V B X y E n H y 2 y 8 6 H L f K B 6 5 U o d f I v O T u 4 o 5 S M K V m e A e E O 1 S B p V B 9 W 2 T K l b n U 3 U Q h 5 w g l 2 u q J 2 + l R J I 9 D 5 Q 9 A e k q Z Y p d V s 3 z S y q n U 5 w P B B v Z + C A p w N t 5 P G o x p 6 A p B P F U R 5 k E g / 3 I x w a e i a U X j h j M m F S H B z a i q S P l G E b f w 8 N 0 x k J 0 2 E b f Q 9 V Y z b i S d Q 2 K I S i y B 7 g O g n H h r I i Y W N s 6 D u x F w h / R P Z Q t K f f 7 p / + e 9 H 6 4 X 6 1 f H j 8 0 l o t f 1 5 8 X L b + q J k K + B M u A l t N i b 5 D V d B H D J E k 4 y g u N N 5 y i Y M 4 n U A 7 j O s o s r a W 5 M K h N N M 6 N v T i H F 6 S g k Y B b 1 2 E o J o h 8 I C C Z 5 K a L Y W 6 l W z m 4 N 1 Q w d o 4 K Y F q z 2 l m C v 8 H 2 s M 2 j F B T 9 B C 4 j p z d J P Z O k 6 C S Y S P E z I y / E v Y e Z / k 6 l L D g e X J z f + M t B 0 c D w Q / R W G H z w K F r l X K E w 9 E M b U v S N 0 E 6 h 7 y / E O Z j w y 1 F G a 9 E n J c A O i 9 U M + d 3 u H 5 p / E b 6 T c S 3 k y x v 4 0 8 Z 6 D x a M M e K T B w Z x m a g H E E z w 6 k r W H N E 4 E Z s q O i m 6 2 A 3 A U j J S C P R G p o K e 1 q 0 g G d N A h S w L S Q B m M / v C f I 9 E v s 4 a Q i H G s X D e V z T t L A 5 S f g B J C E t x X Y 1 v F w X W s b M R o 2 / n b D + n T N U V 9 O 3 s y R p Q 3 d t 4 x U / h 0 r e T I s z 4 j X K k J O h L C F T V f g N c H z c T d r M A 5 / c z Y O T Y B 5 s / j Z 9 i E R 5 t p M 2 8 + C H t v N E 5 d g y b D 1 k h 0 s T d A f x x w G Y L z v J I G b X d j L k c p Q b l U n G x n N P m q v d y h g 9 R 6 X P n X A s s J U x e Z + t 8 K G i 8 4 I / 6 q Z F r 9 O S X I L q o E R R 8 Z G c 7 S c m V K y f p N I X 7 p Z G H S p t K x H Z k w W o s X Q p W p M W Z q l I K D o + h I S D t m 4 4 v A K B B v d V A H k 5 h 8 1 m K b G 9 u T S K 3 o F l u W 0 J s H v Y D n J X Z L u q g 4 2 5 h p i K K I D j 8 y Q + x 0 9 E G a H S J W K 7 u 9 Y U 9 4 a o m 5 2 c q 8 Q 9 E X + F n i L M 0 u d w L D W z p u g i l A Z 2 c x K V J g 0 l Q X d 1 B a q E J 2 a G a R 5 0 g k M N 0 f 6 R 0 / r l Y f X h d n X 9 3 b v H + y / L d + k J F c X A W J a G h z b C G g W Z i I 4 t D A t W a m x Y s M I I c A 6 U 5 v j I m J z A O e j 5 E O u n 9 o F s 7 Y P l Y 8 t y t o + F H 3 L W U 3 i U e j A R G b U b 8 W a I O j A K D t M 2 P G o g e 9 9 o F / p 2 K j t Z O q O 1 / + 1 j Q m d z t p Q y z q 7 f 2 H 8 c u g z b 2 D U b + U e z 8 3 p 2 x S p Z + a e C q S k P V D O Q P Z 2 m u O l c d s a 6 K s 8 2 T h C K G 3 6 W n p G 5 7 N w e l u Y v z 8 P S 9 p 2 T M l C 2 b 9 W / E X 9 x h 6 F M O A x l g 8 F h K M O D 9 z o W e 2 w U y c h Z o 6 k C y N e 1 U + p 9 r F t P 3 L a x T t 7 1 b I K 5 W h v O x e X F k c v y b 4 J 6 x k 5 K c 1 B I N o C E f m E k p D t E 1 / K V 2 X T A B b x g e r z T V 7 m + 3 d / z d 0 L k Q 0 I E N p B L q h e x D m H t N G A M 3 R v 0 v D k j B z w r c z x U k s W p j N m J X g A F C b E P C V E S H E L x l 1 z U n 6 N A 4 t K T W r v 0 x C g 4 U p c / L 6 9 b a P 0 / i i N o S 9 7 f K C X 0 E U r o s 1 P S O U J J 5 + y U d I 9 Q 0 j 0 7 J c w R S p i z U 9 I 7 Q k n v E C X t t B e t F Y j e E W 2 C 2 t M m R i V 9 h G f 4 R 2 / S P T n d p I f 4 1 C 8 2 t X Y Q j j y V l / J T v u W I G X n I L u G p e 2 N o N 9 l d K r L 9 M E / u P j / 9 9 t P T 1 9 R B 9 + / / s 3 x c t H 7 E X s R / X C G 6 r p + + 3 t 7 9 / s / F 7 a K Y E / V i n s R z k V r J k 3 g + D 9 r Z d F T 2 o B 0 z B h G i A B W 0 1 s w p L k W T N Q 1 X r T J c K U J M T l / v 5 y G G 7 D Z M j M f S 6 z 5 e X E z o q + u n f 9 0 s f / 8 H E p T b h 7 v r 1 c c W U r 7 r h L o M F p w H 6 o r 3 m M J Q d 5 o R O Q g o z 4 h j k 6 f c Q 5 1 I Y h l c P X 2 F Q N q q F W E 9 F j X N u m X 2 U T W H j O y L 6 d P X 7 4 v R s c W j / V E o G z g g j + o f f z J b L g d V T b X c 3 t i 9 T 1 + B s b t Z K v P A c e 7 R u z w c 5 x u + c 6 i e V Y d v k 9 1 Q Y 1 r A s S d A c Y Q S l B w t q A A x d l 3 E H C 2 o M f 2 4 Y D s V H j Q y U S k H c t e P S i e 1 i m y a a t A q c o 0 a v e Z H j d y i m 4 X T d Y h u 7 k 6 d R U w d n T q 7 h X L p X P W O 6 2 V G q A Z H U L R k D H t 1 G O 8 e 6 I j T x Q m E r f V x d b u 4 u W o t H h 8 + L V a P T 7 / d N A h 5 1 L e F v F w N 9 q 0 X A i C b y O e w E F C 8 u Z p d C M j H l M p z 7 / y t l G 9 l o n Q r 5 V e z M j h T B y L n F p m C i 3 6 F R S Z z S a D f 2 E w 4 l 9 6 Q 3 W X O p z d k C U Z N K m + x X p P B o K q 9 J k u 9 z H h 9 D e r l M V D T b c A D t f C Q F J 3 q r H 0 k z h C N 6 i t W e Q G j I C H 1 A 0 Y W A V U A 4 7 Q s Z r y 5 P l n c 7 Z 2 N y y J n m P P Q E E P v w K y T y F D B t M X D 4 / K + 9 X G R a l / f / / j 3 1 l / v 7 l u i 1 l r c L x c t r 5 4 O e V D L y A d P D S 2 q Z 8 + u z j X 9 z V 6 b q D y M F c K r L L 7 U t J m 4 2 1 M a 7 y j 7 H S R 7 j l J 7 B 8 k l E d k 4 X V k i c t G R t b t d j 2 Q W 0 2 k y e s u Z Z g K 5 Z v s 1 r M 2 c H t Q y t l v O s S u Y p Y N X 2 h X M P 5 T k k 4 o K G w I Z f K C a 0 2 w y m y B r G t j w L C x 7 F l o D W J 3 u B x k k 1 D K Q h w C f 5 y w K A 3 I 6 a H h s 6 3 0 r K q R B f M x 5 b K I 0 P u a c E G c z p o 4 J c W a v z N J k K v T K n H O u o s p U 4 T k X X p u 2 q 6 5 N 2 w X W p t E R Y 3 v j 3 H 9 0 G H 4 j e v A 4 P L o l p i n 8 q N 8 d t p N w c k Z + p N 9 9 u v 7 y 8 P T b 4 2 L 1 0 E q e w h f M D R b y V X D w E X l 0 i t u B V K H D 3 O s r C c k J Q h 2 9 P X 5 B E h 7 q + F U x K X E E k Z K e e E / D Q 0 N E Z 4 H R e y x B R M 9 H i u V 2 1 d o b Y T m 6 4 U B 2 y O O 3 H f w D t x 3 8 A 7 c d / O O 3 H Y j n e t t h 3 w l B P b e 3 G r n y g E L H 3 D i c 7 d Z W 7 H b j 7 c 7 W e e 9 s P Y 8 r W 7 4 a s L 7 e 0 T q d u T 9 j m K n b I Z y B a 9 G X c 2 X r B I g 9 1 y t b J 6 5 h H w c 1 j C U b W I Y q v h U / h m z U 2 S 5 z Y W q r w V q E Q o d w 7 N T d 9 X L Q F o e + B a S h Z t q K n w H g i K M A R x w H O O I o w N V m q X U N a Z u x N a i h 7 x i s T s j A N p y 1 n h u c x U E E X X E Q I R b W + + x d 7 H k W G H X A 4 k 4 9 d 0 v P e E 2 + c x a F y 9 m 9 O r r m 3 J v O d V a d i 3 4 e O p f V s z 3 f 4 u T 5 b K 7 w m k K 7 g Q S A P 7 C e P U j V M H F 8 P v h l W o Z U N 3 a d T 5 U a 8 d 8 G u y K u v e H W W X G L f C a T R Z O m p q p t d V Q G 8 D 3 R n / U G v h g A O n g D r o a A q 4 0 / 4 U s 2 l 1 l x N P 9 M E e P N K S 8 h U Y Y o H 1 r d Z J + + / r q M k / F q 5 1 F P d Z u O + S B V u E G Q 4 c k 0 P D S B J U T z P u x T I T K k p c J 6 r W P I 9 B Y v i M B V H W T W L L a + t Z k C h c R E x p t Q M S y w B R 5 x 0 1 E N y d h K S Z E 0 T e E M z Y y M f a 0 f 2 9 + b r 4 W 9 x x 1 l 7 L J X + f V m s f r 9 H 4 u H 1 m e 0 4 / H w 9 P X T 1 U F u 7 3 q / f O N 2 y u 3 j v o K O c / u P / / n n 9 3 8 6 y O h D n g d T p o r V G B x h X O M M b e N P L s I W E e A 5 8 U E P h f v G z V L 3 y 7 q r z X g w v y T v n C d q i 4 Z a 0 T I u y h l p R n U v y 9 P s a U m + M E E + 4 j g e m H 6 Y 7 W D 2 A i q K l T J k J f x k T c n d m q I f c 9 S Q q m 1 h I F m H n K g D H 4 x l i q P H m h 8 M X M M O R J e i e r m c y J 5 o 6 0 z 3 s R f Q 1 p f o F f t E k 2 Z 6 Q b + A i j q N e s L u 1 N x 7 K c W Y A X U W E O J 8 4 B u z w a D f 5 X y C 0 / S q v T f T B / a l N D X 5 e s Y k 5 r X U l M i s K V O u + w 7 q 7 r 5 9 c j C e d 4 j u u O / 3 n E B i f H V q C h 3 H q t B 9 b V 5 5 B e 2 M R 1 7 R u q g 5 0 T G R t o B u i 6 + h o h i l X o P e G K F U L 6 u m v X I o R d Z c x R H V n Y 0 F r S v Y X W V A 6 b Y X D G Y 9 j 5 L 1 o A J M R Y 2 d y Y K L a e x M 3 X l 3 D T V n Y 3 f r b m t p w n Q H c 1 6 n e q q t m C Y 5 g b N B w 5 S 8 q m 1 N Z U 2 J L 6 a t y V c z T y I H r 6 C m M F W w w S u o a A R U / a y a 9 k u u X N V m 7 z x Z u T L c a W 8 u 6 Q 4 9 8 X z A C Y D o k x 2 Z 4 6 s o z 5 F U d 1 9 L Y 5 O Z j f 3 y a 0 p w C t 4 S u / y a x h 0 4 U 4 H u l O v A t X l u S T Q N D p i u R j I z M B 0 o D D f R B o Q t k G K X r d p / s x e v D m 2 j 5 u A A U z c H B F E M / M A e G J K v c + O O M 5 u y f Z 5 i 6 c o I 9 h q W 7 / A 6 5 W u A a p g q W e Y r q G j U e z N 1 y k F J B a S 2 o 2 m J A q J N C U p T K N F 0 e 3 a n 6 1 K c o o C u 2 a s 8 L c 6 W 6 m 4 5 F v T r B j D Q D U x A q c o s U H m C I Q S V H c D X B u N c H N i / / 5 i O 2 f F F v w u S + O O V D U z V t I x x P b U l n 3 1 t 0 U + h r D a 1 w 0 b W P c 2 g a M s Z A M Y R L G v i y x p r a Y x J T F 0 l 3 w b 5 / t W T o l 3 9 R U l 5 Z n U v a 2 n k R H U v 8 W h A V n U v b T 8 m U 5 o v a + 8 4 s 7 q X N a v I r O 5 l 7 U R t X y K 6 a J w 6 U t W c A 2 7 J s w F k 3 c o 1 O Q 0 k H o g D R m Y n l K T M Z d 0 f z + 1 g n E + 5 P s I D 2 x F d n X O a U r 7 q P p 1 I k T p N z / t 9 U i B m N i t a 4 7 n M M G K P E 6 v w I K c m U n K R i K x 7 R 4 7 0 e c 0 B L A m 0 8 U Q O K L 2 j U x 3 Z 8 o l 8 O 3 I n e Z C 5 / V p 2 r b / u H W h S Y h 1 N 0 w A 7 0 X q c q n V F n v c t x p r m O + d 2 C v o u T W c 5 2 d 6 Z + k r J T W i y 7 n O N Z K B w c 2 2 g G Q T o 6 9 1 B j w O W z t E T p l J 7 5 1 R i S i 6 P k 3 W v D p N e f 6 b P O d H v 2 z P O n l G z g F N 1 a e D l W x 0 + y Y N M z a b k + h J Z 9 x 4 B 6 X Q Y R e P d s U f 1 e 5 q p m K x O O R 3 N z L d H c J I H m W c E y 5 6 + q f u Q I K l I Y 2 s + 8 Y w 5 5 8 m W b e o k L a m K M D s 4 B r b x J 4 f u n 6 I 0 H I g v K p + 6 W J l k i f N S 6 Y 3 l v b 8 k L z U a 6 q 4 W 2 h y I 7 P m g i G k J + C p u G h 4 K m i k D O 7 p e u r 4 V n d 4 f V 4 E k W f g i e B Q a 6 r b L W g h f o 8 D W m F I b x k y i C 7 i T l H N H 2 H X 8 o u R L Y F d t a k h e d h 2 / 6 V i N X Q m L o s g Z O F c b k B / m X B t / 4 n u Y m F r L d J T E C C R E L F O w o v i G 3 Q B 0 o g 8 V A j U W d 2 1 W c T P z i Y f R w Y v y D 1 N V H q Y r P E x X q X O n 0 s N V G N b Z Z B i W u C h U r B C 6 e i E k s c k D J O p l y i B r K G O L I 2 S 5 M i p I E o n U n c o E d K s Q w F R 5 u L d J P c 1 0 P H 8 g K 7 R O 6 8 p k J q r S v M N M R K F X r l b 9 r b L L l T H Y k t V S Z Z B U D W V U E R G y B h G h K m A O W Q W k q e o 9 v U N U L 6 N b Q x m D 7 T K K M W J A b M O V t v j 0 c N X 6 v F o + / f u q t f r 1 4 / L n q 9 b i 8 0 9 3 N w + t 9 y 3 m K r V d D W O f 7 + 9 + u F / c 3 C w e y h G 9 D X H H j U M U L Z s k d u p E A 1 S g Y L j C J L D 9 w Y S w + a 7 X M 0 2 r X N l U Q 9 i C y t 4 a w w I W B E L I l e h Z q K i t 3 h l M w 6 S 0 E N k v J 5 g Q m b A P p 6 g 2 Z U r f h P a R 6 o R A 0 Y F l l + Q o U 2 d h W 9 B P k F f w H 4 W 1 q j K F b W E 9 R V w R 3 S v k A q N F 0 h + 6 8 F / J V h 5 8 g x 5 H 7 m j E u D Y D x B o K 1 4 b 5 g C p b p t S t v i Z q I Q 8 4 w S 5 X 1 D Y k d F M C i d 4 H i v 7 Q K S e r 5 L Z i m F l U O 5 1 d e C B e I c E B T w f a y O N R j T 0 B C S e K o z z I 4 B n u p D g 0 9 E w o v H C 6 Y s K k O D i 0 F U k f K c M 2 / h 4 a p j M S p s M 2 + h 6 q x m z E k 6 h t U A h F k V 2 5 d R K O D W V F w p a 7 0 H d i d w 7 + i C z d a E + / 3 T / 9 9 6 L 1 w / 1 q + f D 4 p b V a / r z 4 u G z 9 U T M V 8 C d c B L a H E 3 2 H q q C P G C J J x l F c a L y S E w d x O o G W b N d R Z J Q r y Y V D a a Z 1 b O j F O b w k B Y 3 w 3 r o I Q T V D 4 A E F T + M 0 W w p 1 K 1 k j w s v L g r V x / g X V n t P M d E Q 7 0 B 6 2 Y Y S a o o f A d e T s J r F 3 m g S V D B s h Z m b 8 l b D 3 O M v X o Y Q F z 5 O b + 7 u 1 O T g a C H 6 I h g q b B w 5 d q 5 Q j G I 6 m R 1 u S v o n R O e T 9 h T A f m + Q p y n g l 4 r w E 0 C m w m j m / w / V L 4 z d S b y K + n W R 5 G 3 / K Q O f R I h l W P e L I M D b w 5 Q i a G U 5 d w Z o j A j d i Q 0 U 3 X Q f b k U c 6 R h q J F r B U 2 N O i 5 T N r E q C A b S E J w H x + T 5 D v k d j H S U M 4 1 C g e z u N C L R S b F o Q f Q B L S U m x X w 2 t l o W X M b N T 4 2 w n r 3 z l D d T V 9 O 0 u S N n T X B k L x c 6 j k z b Q 4 I 1 5 b D T k Z y h I y Q o b f A G V j N 2 k z D 3 z S R s v 5 u 0 k w D z a k m j 6 E F h x 3 k j b z 4 I f I r T x R O b Y M W w 9 Z W N M E 3 U H 8 c Q D m y 0 4 y i N m 1 n Q y 5 H O V G Z Z K x E d a T F u S 3 M k b P U R v G W + P f b Y U P F Z 0 X f F T 1 v b Q k l 6 A 6 K F F U f G x i c y 8 x K X 7 9 Z J K N 2 i u N O l T a V i I y M Q p Q K + h S t E g u z N K 2 V n S 8 X Y u D t m 4 4 v A I R B H d C A J k 0 h + 1 h K b G J w D S K 3 o G F t G 0 J U O 5 t B 7 m m s V 3 V w c Y 8 Q z 8 2 5 A k D O D 5 P 4 n P 8 R J Q R a l M i N s V q T b G Y R / 3 n 5 B w k 7 m L 4 K / Q U Y Z Y + h 2 O p Z T x F F 2 E z s 5 u T o z R p K A m 6 q y t Q 1 z s x 4 0 v z o A 0 f N U T 7 O U 7 r l 4 f V h 9 v V 9 X f v H u + / L N + l O 1 q K o Y + S U x 0 o P L Q R i C j I Z n B s d F a w U v u z g h V G S H K g N M d H 9 v 8 E z k H P h 1 j x t A 9 k a x 8 s H x s D t H 0 s 1 Z C z n s K j 1 I O J y A 7 h i D d D 1 H t R c J i 2 4 X F D y b b L N m E r u R G H O s / K V n L K O P v N X P J Z z S X X t t d U y V x y x / P n v R l n e q Z K G x P G t C Y K U O c 0 + W b n / Z x 2 3 v f N R J a B r 3 2 v O W d 0 U 0 G d B b 7 2 / I K l j H u D r 7 P C F 1 X b m d d q 8 O U 4 f W o i d B T W F c c C 0 R 3 P b M v S R G / P 2 v v L d Q 0 2 f 3 m u w b Z v O N a j i X X O B 2 X C Y S g b D A 5 D G Z 5 7 r G O x c 1 G R j P y K m i q A f F 3 7 T 9 / H u v W C 0 j b W y b u q G u Z q b T g X l x d H Y s h D J c a h l w x 9 q G f s p D S o y T W A h H 5 x J D T H l j W T f G v C 0 w N S J z s q P 6 W C 7 k T c R U I i H x I i s I F c U r 2 I d e h E / j R g D N 0 b 9 L w 5 I w c 8 K 3 M 8 n O O L U x m z E 7 0 A C h J i H x K i J D i E 4 i + 5 q D 9 H g c T 7 L L X 2 P o t R c K Q u f 1 5 e t 9 A k O o o j a E v e 3 y g l 9 B F K 6 L N T 0 j l C S e f s l H S P U N I 9 O y X M E U q Y s 1 P S O 0 J J 7 x A l 7 b Q X r R W I 3 h F t g t r T J k Y l 3 d k z z f n s z n o 1 3 d i r J 4 a Z u n C n 1 r 7 s e c C V 8 G e / 6 z M c O X M v 4 V R + Y 2 g 3 2 V 0 q s l 2 G T + 4 + P / 3 2 0 9 P X 1 J f 8 7 / + z f F y 0 f s Q O 7 3 9 c I b q u n 7 7 e 3 v 3 + z 8 X t Y t W g 0 / t c p F Z y e p / P 2 X s 2 H Z W d v c e M Q Y Q o Q A W t N X O K S 9 F k T c N V q w x X i h A D y X k + x J D d h o n x W H r d x 4 u L C X 1 1 / f S v m + X v / 0 C C c v t w d 7 3 6 2 E L K d 5 1 Q l 8 G C 8 0 B d 8 R 5 T G O p O M y I H A e U Z c W z y l H u o E 0 k s g 6 u n r x B I W 7 U i r M e i p l m 3 z D 6 q 5 p C R f T F 9 + v p 9 M T q 2 e L Q / C m U D B + R R / e N P Z s v l o K q p l t s b u / f p K z B 2 N 0 t l H j j O P X q X h + N 8 w 3 c O 1 b P q 8 G 2 y G 2 p M C z j 2 B C i O U I K S o w U V I M a u i 5 i j B T W m H x d s p 8 K D R i Y q 5 U D u + l H p p F a R T V M N W k W u U a P X / K i R W 3 S z c L o O 0 c 3 d q b O I q a N T Z 7 d Q L p 2 r 3 n G 9 z A j V 4 A i K l o x h r w 7 j 3 Q M d c b o 4 g b C 1 P q 5 u F z d X r c X j w 6 f F 6 v H p t 5 s G I Y / 6 t p C X q 8 G + 9 U I A Z B P 5 H B Y C i j d X s w s B + Z h S e e 6 d v 5 X y r U y U b q X 8 a l Y G Z + p A 5 N w i U 3 D R r 7 D I Z C 4 J 9 B u b C e f S G 7 K 7 z P n 0 h i z B q E n l L d Z r M h h U t d d k q Z c Z r 6 9 B v T w G a r o N e K A W H p L Q d w M j c Y Z o V F + x y g s Y B Q m p H z C y C K g C G K d l M e P N 9 c n i b u 9 s X B Y 5 w 5 y H h h h 6 B 2 a d R I Y K p i 0 e H p f 3 r Y + L V P v 6 / s e / t / 5 6 d 9 8 S t d b i f r l o e f V 0 y I N a R j 5 4 a m h R P X t 2 d a 7 p b / b a R O V h r B B e Z f G l p s 3 E 3 Z 7 S e E f Z 7 y D Z c 5 T a O 0 g u i c j G 6 c o S k Y u O r N 3 t e i S z m E 6 T 0 V v O N B P I N d u v Y W 3 m 9 K C W s d 1 y j l 3 B L B 2 8 0 q 5 g / q E k n 1 R U 2 B D I 4 A P V n G a T 2 Q R Z 0 8 C G Z 2 H Z s 9 A a w O p 0 P 8 g g o Z a B P A T 4 P G d R G J D T Q c N j W + 9 b U S E N 4 m P O Y x O l 8 T H n h D i b M X V M i D N 7 Z Z Y m U 6 F X 5 p x z F V W m C s + 5 8 N q 0 X X V t 2 i 6 w N o 2 O G N s b 5 / 6 j w / A b 0 Y P H 4 d E l V 0 3 h R / 3 u s J 2 E k z P y I / 3 u 0 / W X h 6 f f H h e r h 1 b y F D Z 8 Y b C Q r 4 K D j 8 j H F / n w Y e 7 1 l Y T k B K G O 3 h 6 / I A k P d f y q m J Q 4 g k h J T 7 y n 4 a E h o r P A 6 D 2 W I K L n I 8 V y u 2 r t j b A c 3 X A g O 2 S T l 7 V Q F Z / n b Y d 9 l z f 1 3 N 5 q 5 P I p C h 1 z G n S 2 W 1 u x k 6 e 3 O 1 v n v b P 1 P K 5 s z S m D 7 7 P s g G Y t Z 8 o P g n 7 P k Q b T 3 v h y r m y d A L H n e m X r h F m J 4 6 C G s W Q D y 1 D F t + L H k I 0 6 2 2 U u T G 0 1 W I t Q 6 B C O n b L F U Q 7 a 4 t C 3 g D T U T F v x M w A c c R T g i O M A R x w F O K J + g N u M r U E N f S c 2 2 o / L w D O / Q B 8 H E X T F Q Y R Y W O 9 7 n r f k D 1 g C q + d u 6 R m v y X e + j Z W P N e f e d K 6 z 6 l y 1 u U W q p H N 1 O 5 L r 9 H s 0 3 x / b g / 5 s r v U 4 P u j r h v f s Q e q S r H w E T V g o O p 8 q 9 a 2 w 6 8 0 8 0 b c w T / Q 8 J o t d R p 3 M J 1 1 j q g F J E G n F 8 c i Z M w G u / g Z c D Q F X G 3 / C l 2 w u s + J o / p k i x p t T T o e i D F E + t L r J P n 3 9 d R k n 4 9 X O o + 4 I N z 2 w Q a p w g y C D u G l 4 a A J L i O Z 9 2 N F K Z A d Q h f V a x 5 D l Q F 4 Q g a s 6 y N x i b D x w M w U K i Y l s z 6 F i W G A L P O K m o x q S s Z W S I m m a w h m a G d k q X D + 2 v z d f C 3 u P O y n a Z a / y 6 8 1 i 9 f s / F g + t z 2 j H 4 + H p 6 6 e r g 9 z e d Q L 3 x u 2 U 2 8 d 9 H B 3 n 9 h / / 8 8 / v / 3 S Q 0 Y c 8 T K Z M F a s x O M K 4 x h n a x p 9 c h C 0 i w H P i w 8 7 Y 9 m w z X r Q L 2 u O 1 d R r 1 Q k v V N m L H I y u t k v O 5 2 t N N F n C K z f A 0 N b M p x 1 f y e W I 8 z o a G H d H W 7 Y i Q 9 k z V H B D a p B e Y f Z 1 m u r w k A K n L 5 n P G m y U N j f m i r d s X I W 1 J X U G l R U d S u D m Y k l O K 5 F T b D Y J a 2 N C Y O 9 q 6 3 Z P S k q 3 o P p D m Y 4 f o i 0 5 f t + S p w O i 9 f K 4 5 M 5 D w 0 j z S Z r V 6 Y 0 5 p 6 3 b I T T s T b + x T J O M O S F q a q b 4 5 9 a S O 0 r U q t j o Q z X o a n H w Z D d 6 U B 9 7 a v U 7 T J i s O B h 1 X o i z D 6 Y z h b I l 1 L L n n 9 m p B u 6 a c 8 F K 1 m a J L 2 K A z J u 0 z A 8 o k C X 3 O + Q D O w / 3 u x M j n h D 2 L D U 3 5 4 a X q 9 k V P K 3 7 f G Q w o 1 h 8 b v B r Y n t g b 9 B X A 5 f L D v m / b N 6 k 0 o b v a j A f z S 8 L 8 E 7 V F K 0 2 i Z V z U E J d R 3 c u a 2 p y W 5 A s T 5 O 1 D e + s R 2 / T D b L 3 l A i q K I R o 5 7 z p Z U 3 K 3 p n k 1 t N p 8 V C c Q 7 b u s O w l 6 v j r l e W c w 5 c m u 3 7 F s O Z + 7 + B N t n T l W X 0 B b X + I y z I k m z Z x z X 0 B F c 0 6 w S i 6 y 1 D 2 r 7 o y 7 K j t T u 7 r Y p Z w x z c n a o D s h + n S + W f W J p s 6 c c F x K U 5 O v Z 0 z K n D Z c S k 2 z J 0 g l l 4 r r X h v s 9 O W 5 2 r c Z W x G n t M G M R d Y c c w I B 8 s 2 W D 3 P A 5 p V X 0 M 4 X u e x 3 R K Q t o N v i a 6 g o R q n X o D f m X L s v u Y x D 1 r 2 o 1 2 H 4 v j h z V L F j k n M 5 C H o G Q S g U 3 8 m 3 m n W q s T N Z c D G N n a k 7 l 1 y y r 3 s + 2 J E J j 5 l o E 0 A K g s H N 7 M F 8 r J n G x K 8 y H 8 Q c o L K m x B f T 1 u S r m S e h z d K L r y l M F W z w C i o a A V W / o R 1 l s u 7 N h Q 5 F 2 9 3 + T D D 4 n m l 0 N d f m J n N H p O x c m w s n p T r z p M m l N D a Z 2 d g v v 6 Y E p + A T Y Z d f 0 7 y b p C X 3 i u s + H 9 T h L M G b m f x 4 4 F M C M d Z d v a O S J F D z n Q 0 4 x Y H M x a u S Z 4 N q 8 z y b c E C Y d c m + P p / p + n T M T P s U c G m P 8 6 1 8 J 6 R O 9 e v X s H y H 1 y l f A 1 T D V M m q 6 b z L s 6 5 o 1 H s z d c p B S Q W k 9 i N t Q U A G M 9 8 B g U w q g Q Q m h i c G t K h X W X z P e d S 1 5 D m X u o 9 3 d Y B m T C d T u z t j h L 7 L 0 1 o g U o y p i / n O N u 6 b / 0 j H 7 N j O x Q V J / P H K B q Z q W s b 4 o s 6 z n a g t + i m U 1 a Z 2 2 M i 6 j 3 J 1 O n 0 F T D y C n M 5 5 h 3 V E g g C y P j X n + U 5 z 7 9 + 8 L t r V X 5 S U Z 1 b 3 s p Z G T l T 3 E o 8 G Z F X 3 0 v Z j M q X 5 s v a O M 6 t 7 W b O K z O p e 1 k 7 U K 7 p J V u 0 a 2 S V U N e d V s U u o 6 i X q F d W u f F 1 C V S 9 S n 6 h 2 p + t y q n p Z e k S 1 G 0 u X U 9 U X f b y w j T 8 5 Z L Y E p e F A b N / m l D 2 O J E u c l 0 o N 3 e z 9 J X m p 0 V B 3 t d D m Q G Q G E k V M S 8 A W X N L w U N B M G d i R V Z K 1 M Z 3 U 7 J A K J M n C 9 o O i 0 F C 3 X d Z C / I w C m 2 y j a j s h M o n s t k z S J Y 8 j 7 D p u X + M l s K u 2 T Z 6 8 7 D p u I K M a u x I W R Z E z c K 6 2 D c L D n G v j T 2 y + A 1 N r m Y 6 S 2 A 6 H w G Q K V h T f M D e F T s K h Q q A 2 4 a 6 t c W 9 m P v E w u h R a / m G q y s N 0 h Y f p K n X u V H q 4 C s M 6 m w z D E h e F i h V C V y + E J D Z 5 g E S 9 T B l k D W V s c Y Q s V 0 Y F S S K R 8 l K Z g G 4 V A p g q D / c 2 q e / 2 p y w 9 6 4 A O Q X b G K q B J x R J 1 b 0 6 I 5 W r V 3 y y b L l f G Y E t W S 5 V B U j W U U U V E y B p E h K q A O W Q V k K a q 9 / Q O U b 2 M b g 1 l D L b L K M a I A b E N V 9 r i 0 8 N V 6 / N q + f T v q 9 b q 1 4 / L n 6 9 a i 8 8 / 3 d 0 8 t N 6 3 m K v U 5 Q m M L T 4 v P v 3 + z 8 / 3 d z / c L 2 5 u F g / l S N 8 G u u O W x Y q W T R I 7 N e t y g S V M S M m 1 F M n x 9 Z 7 k M j I 3 7 r N B u b K p h h A G l b 0 1 k g U s C I S Q K 9 G / U F F b f T S Y h k l p I X J + Q z A h 8 n 8 U T o k S M I Z K 3 w T 4 k e q E Q N G B Z V v l C m P q L G x r A C D I K / i P w r p V m c K 2 E J 8 i r o j u F f K f 1 i L p D 9 3 O B 6 J k 0 w y + W b 8 j d 7 R j X K c B Y h C F 6 8 R 8 Q F U u U + p W j x O 1 k A e c Y J c r a h s Y u i m B R O 8 D R X 9 A K m O Z U r e V x M y i 2 u l M w w P x o g g O e D r Q R h 6 P a u w J S E R R H O V B N n O x P O D Q 0 D O h C M O p i w m T 4 u D Q V i R 9 p A z b + H t o m M 5 I m A 7 b 6 H u o G r M R T 6 K 2 Q S E U R a a J 1 0 k 4 N p Q V C R t / R d + J 6 W L 4 I z K W q D 3 9 d v / 0 3 4 v W D / e r 5 c P j l 9 Z q + f P i 4 7 L 1 R 8 1 U w J 9 w E d i k Y v Q d q o I + Y o g k G U d x o f H i T R z E 6 Q R a r l l H k V 3 X J B c O p Z n W s a E X 5 / C S F D T a e + s i B N U M g Q c U P K X T b C n U r e S g B 1 4 G F q y N M y S o 9 p x m p q P b g f a w D S P U F D 0 E r i N n N 4 m 9 0 y S o Z N g I M T P j r 4 S 9 x 1 m + D i U s e J 7 c 3 N / x z M H R Q P B D N G D Y P H D o W q U c g X E 0 V d q S 9 E 2 k z i H v L 4 T 5 2 K x N U c Y r E e c l g E 5 S 1 c z 5 H a 5 f G r + R k h P x 7 S T L 2 / h T B j q P F s y w z h B H h r G N W E f Q z H D q C t Y c E b g R G y q 6 6 T r Y F R H S N N J I t J i l w p 4 W L a V Z k w A F b A t J A O b z e 4 J 8 j 8 Q + T h r C o U b x c B 7 X N C 1 s n R p + A E l I S 7 F d D a + b h Z Y x s 1 H j b y e s f + c M 1 d X 0 7 S x J 2 t B d 2 5 j H z 6 G S N 9 P i j H i d N e R k K E v I j i 1 + A 9 Q h d 5 M 2 8 8 A n b b R y v 5 s E 8 2 B b / O l D a P F x J 2 k z D 3 6 I 3 M o T l W P L s P W Q k V 5 N 0 B 3 E H w d g v u w k g 5 h d 2 8 m Q y 1 F u V C Y Z 2 / E / 6 Y R o K 2 P 0 H L V h / z / + 3 V b 4 U N F 5 w U d V 3 0 t L c g m q g x J F x U e 1 3 0 9 M i l 8 / m W S j 9 k q j D p W 2 l Y i s 1 A P U C r o U L Z g L s 7 S t F R 1 v q + K g r R s O r 0 A E w Z 0 Q Q C b N Y X t Y S m x l O o 2 i d 2 A h b V s C l H s b Y g O U U F d 1 s D 3 4 E F M R B X B 8 n s T n + I k o I 9 S m R G z N 3 5 p i M Y / 6 z 8 m Z S N z F 8 F f o K c I s f Q 7 H U u P K i i 7 C Z m Y 3 p 0 h p 0 l A S d F d X o K 5 3 Y t 6 X 5 k G b P 2 q I 9 n a c 1 i 8 P q w + 3 q + v v 3 j 3 e f 1 m + S z e x F E M f J d d 0 U X h o I x B R k N u J 2 G + B Y K U u D A Q r j J D k Q G m O j 0 x I C 5 y D n g + x 4 m k f y N Y + W D 6 2 J 2 3 7 W K o h Z z 2 F R 6 k H E 5 E p 6 x F v h q j 3 o u A w b c P j v j b 2 j A + i b 6 e y u 4 1 G f D I + K 3 c b K e P s N 4 8 b Z / W 4 U d u + U y W P G z 2 j Q z O K o n G 6 o I m a R V u K M + t 1 W Z V 9 8 7 h x R l d B + 6 Y W y 8 D X v u P F M 3 o 6 o 8 4 C X 3 u u Z V P G v c H X W e G L r s 2 o V D X 4 U g O e Z C Z E M N D n Q J q M x 1 6 H 5 y C 5 F + R d d v 7 y v M t u 3 x K s R x P r n g / K h M N Q N h g c h j I 8 9 1 j H Y v / 0 I h m 5 p j d V A P n K p q 7 p 9 7 F u v a C 0 j X X y r q q G u V o b z s X l x Z E Y 8 l C J c e g l Q x / q G T s p D W p y D S C h X x w J Z X M 2 V T S 3 r z A a 0 e m J n b H J G o x A B 7 t I S O R D Q g Q 2 k E u q F 7 E O P k 9 N A 8 b Q v U H P m z N y w L M y x 8 M 5 v j i V M T v R C 6 A g I f Y h I U q C Q y j + k o v 6 c x S I i 0 c N l O A n R s G R u v x 5 e d 1 C m 5 N R H E F b 8 v 5 G K a G P U E K f n Z L O E U o 6 Z 6 e k e 4 S S 7 t k p Y Y 5 Q w p y d k t 4 R S n q H K G m n v W i t Q P S O a B P U n j Y x 2 n B f J q M F p W j s o N B 6 k z K B o x U C t n R E S Y c R k i E p e m M Y 2 R h q H L x Y n u 7 F h r d 3 H 9 G q M F o z b + + 8 q 9 y r 6 c Z e P T F M E 2 j A Y V 0 + o F R F m x i 6 b a g K D z j l A B 2 d D D q u r l c 3 y 9 t F 6 9 P d 5 + V P y D v e z a I o N c I Y b A z t J r t L x Q D + n a Z i c v f 5 6 b e f n r 7 i 1 z / + 5 c v H 3 / 9 n + b h o / b h a 3 i / u f 1 w h u q 6 f v t 7 e / f 7 P x e 1 i V Y K + V s o x t O K M d T d L V s a g F K k J n x C h v 0 I 6 i w k O b j H T N g U O k R M 3 X n E 6 d h v u 4 f P y + z K M Q Y Q o Q A W t N X O K S 9 F k T c N V q w x X i h A D y X k + x J D d h o n x W H r d x 4 u L C X 1 1 / f S v m + X v / 0 C C c v t w d 7 3 6 2 E L K d 5 1 Q l 8 G C 8 0 B d 8 R 5 T G O p O M y I H A e U Z c W z y l H u o E 0 k s g 6 u n r x B I W 7 U i r M e i p l m 3 z D 6 q 5 p C R f T F 9 + v p 9 M T q 2 e L Q / C m U D B + R R / e N P Z s v l o K q p l t s b u / f p K z B 2 N 0 t l H j j O P X q X h + N 8 w 3 c O 1 b P q 8 G 2 y G 2 p M C z j 2 B C i O U I K S o w U V I M a u i 5 i j B T W m H x d s p 8 K D R i Y q 5 U D u + l H p p F a R T V M N W k W u U a P X / K i R W 3 S z c L o O 0 c 3 d q b O I q a N T Z 7 d Q L p 2 r 3 n G 9 z A j V 4 A i K l o x h r w 7 j 3 Q M d c b o 4 g b C 1 P q 5 u F z d X r c X j w 6 f F 6 v H p t 5 s G I Y / 6 t p C X q 8 G + 9 U I A Z B P 5 H B Y C i j d X s w s B + Z h S e e 6 d v 5 X y r U y U b q X 8 a l Y G Z + p A 5 N w i U 3 D R r 7 D I Z C 4 J 9 B u b C e f S G 7 K 7 z P n 0 h i z B q E n l L d Z r M h h U t d d k q Z c Z r 6 9 B v T w G a r o N e K A W H p L Q d w M j c Y Z o V F + x y g s Y B Q m p H z C y C K g C G K d l M e P N 9 c n i b u 9 s X B Y 5 w 5 y H h h h 6 B 2 a d R I Y K p i 0 e H p f 3 r Y + L V P v 6 / s e / t / 5 6 d 9 8 S t d b i f r l o e f V 0 y I N a R j 5 4 a m h R P X t 2 d a 7 p b / b a R O V h r B B e Z f G l p s 3 E 3 Z 7 S e E f Z 7 y D Z c 5 T a O 0 g u i c j G 6 c o S k Y u O r N 3 t e i S z m E 6 T 0 V v O N B P I N d u v Y W 3 m 9 K C W s d 1 y j l 3 B L B 2 8 0 q 5 g / q E k n 1 R U 2 B D I 4 A P V n G a T 2 Q R Z 0 8 C G Z 2 H Z s 9 A a w O p 0 P 8 g g o Z a B P A T 4 P G d R G J D T Q c N j W + 9 b U S E N 4 m P O Y x O l 8 T H n h D i b M X V M i D N 7 Z Z Y m U 6 F X 5 p x z F V W m C s + 5 8 N q 0 X X V t 2 i 6 w N o 2 O G N s b 5 / 6 j w / A b 0 Y P H 4 d E l V 0 3 h R / 3 u s J 2 E k z P y I / 3 u 0 / W X h 6 f f H h e r h 1 b y F D Z 8 Y b C Q r 4 K D j 8 j H F / n w Y e 7 1 l Y T k B K G O 3 h 6 / I A k P d f y q m J Q 4 g k h J T 7 y n 4 a E h o r P A 6 D 2 W I K L n I 8 V y u 2 r t j b A c 3 X A g O 2 S T l 7 V Q F Z / n b Y d 9 t z H 1 3 N 5 q 5 P I p C h 1 z v H O 2 W 1 u x o 6 S 3 O 1 t n v b N F P Y 8 r W 9 M + H M D l 3 p T s g o n t 6 w E z F k l p b t G X c 2 X r B I g 9 1 y t b / W 5 3 x j M 9 n j X Z Q C V 6 q m Q r l D + V v P E p U M N Y s o F l q O J b 8 W P I R p 3 t M h e m t h q s R S h 0 C M d O M K 0 k t M W h b w F p q J m 2 4 m c A O O I o w B H H A Y 4 4 C n B E / Q C 3 G V u D G v q O w e q E D D z z C / R x E E F X H E S I h f W + 5 3 l L / o A l s H r u l p 7 x m v w 3 s v K x 5 t y b z n V W n a s 2 9 / H V d K 6 Z F s B u E L g M z x K s z G l d P Z i I s 7 7 4 7 E H q k q x 8 B C a w A V q k q R u / O h n 4 N f q / y q 8 3 i 9 X v / 0 j M a q 7 2 T L G 2 8 M r g 7 d O / / s + f W / / 3 P / 4 P X g + I H 6 4 L + t h v A 3 1 r p r 8 m 6 M N K 9 2 7 a t w Z D s j Z P z p X Q s E / M J E o B z M R 3 d a C 7 M i n T 5 I B m x n t X 5 V 8 G G h a b g T 4 j N G z A X t v 5 J p b f S p N 7 M 9 b 2 L Y D r m a h x c 8 v 0 G V b t T e i g K + s z x + F h j x s L v Z c J X C 9 A j W v j T / i S z U 0 n H M 2 / b o b x Z t S n S a b n 9 q 0 5 q 7 K i S 5 K D j j 2 h B c e 0 Y l U r z o c U r l h Z g 0 r Z H / / z z + / / F G f A q t i B K e v a z z y k C z c J M h C e h o c m s I R o H Q w 7 o Y r s o q q w Z u s Y s q T K C y J w V Q e Z n 4 2 N q W 6 m Q D E x k S 1 O V A w L b I F H / H R U Q z K 2 U l I s T V M 4 Q z M j 2 6 3 r x / b P K m G O t v E n h / Q U 7 D 0 L B R J v 9 i Q z m f C 8 J g a s 4 J o q Y f g 0 r f t T j 1 8 L P i / Y n K W Y 2 4 C x 1 o I i E E I M o a N l L s w b w e c A a 1 u R k K 8 j J x R 2 x D A l W v / x O Q g / S M p M 5 O l L T d J w g g O p F O J C N 1 N w D i B G h p Y 5 o O K S M E 7 i T L b L h p H 5 W X v 7 B 8 O R I W h F X E t 4 0 8 a f I u A i f u F A f n 6 t x 7 0 N 6 H U E S 4 u l C w d R 6 Y 5 h x U l x J E 7 E H C S S 1 I i f s I c Z p q M q u h A P A R s J k X V v 4 a h 1 7 / + I T X s n N r x h B O 2 6 R s l 4 / x X 9 I q S m v B P I T o J D W 1 Z E J z a A j 7 K u V x j j c J R j o 3 y M N E n 2 N D I D M a s 1 Q Z D X 4 8 r 2 A L O 9 c g m D 6 e M b Y 3 v 2 g u Z a A z i 0 t B m F 1 z p M u q I N x w o r Q W c C D y N J N J K P R o S C + g Z C Q a z / y M P y Q T Y t H 6 P 8 c + f E q L w q X a h I t f H n Y S + r e x a Y L 9 p Z + / H a O h f o r / 1 4 b S / R Z X t W 2 1 6 W 1 / a s 2 l 6 W 4 / Y M l L o 0 3 + 1 Z j U u + k t o C 0 a y n p u R z r 6 l z g b 7 q s 2 p 7 W e 7 q s 2 r 7 o j 3 W 7 9 Z 2 3 / J 9 U j d C d 7 U Z D + a v p L Z I M R c t 4 6 K G n 4 z q X t a U 4 L Q k X 5 g g b x 9 p X w + z p h 9 e m E 5 x u K I Y i Z F r y 5 M 1 J X d r i n 7 M U U O S q b e K o 6 6 q 6 I H n u R y Q u 4 L G S 6 x M T E z H D j b O 3 J Z r 6 8 s a e Q 9 X 9 B K X L 0 4 0 6 W X N b k 9 0 3 2 y g O r T J k q O G n Z p 7 b 0 9 U G Z U x + l 5 H 9 N 0 5 4 c 6 8 w H b c 6 b x X t f d e 1 i z h F F K / n j H p o m Y H J 7 t v Z k 2 Z c t 2 3 N s 9 G S f c l D H r s z u m B N O i 7 0 6 k v A r L j q 3 3 H q t B 9 b V 5 5 B e 1 8 k U t y R 0 T a A r o t v o a K Y p R 6 D X p j z u X z X s k 5 Q s 1 V H D H z M S 8 o g T y j l I k 5 m f A 9 j d X o g a o H F W A q a u z L 2 k E 4 1 d i Z u j N V r r G 7 d Q 9 J v C S J r q n L U 3 N g W i 4 w + 2 A Q j G l b r N r W V N a U + G L a m n w 1 8 y R y 8 A p q C l M F G 7 y C i k Z A 1 c + q a b / k q F T 3 3 J e Z C f q g R 8 w U w 5 p N B N 4 O 5 h r d 9 + d K l b l v J N W X d U L j V E 0 z G / v l 1 5 T g F H z c 9 f J r m n f L s 1 O u A 9 f m l T z R N H r U I H A d j 1 f l A R g A j R p 0 T W n C s F V W n n N u c d P l O F D 3 2 n s P w l e X s a V p 0 P N F U W Y G M 6 8 P P E f y K i P Y a 1 i + w + u U r w G q Y a p k 1 X R I 5 V l X N O q 9 m T r l o K Q C U v d U q T v m f X f s 9 + e z q T y Q m B n t s K S n d B 2 2 M o B l S n W 3 H A t q u 2 S Z A B h l O y Y z M z Q n m A U z X 9 b 8 q W 7 N v G C c i w P 7 x r H S M T u 2 A n V B E n + 8 s o G p m p Y x v q h D a C d q i 3 4 K Z b W p H T a y N p / b S S / X d a H b c 0 X T 6 D l j e 0 K M O 1 N 6 0 p U 6 + Q b p f b s k R b v 6 i 5 L y z O p e 1 t L I i e p e 4 t G A r O p e 2 n 5 M p j R f 1 t 5 x Z n U v a 1 a R W d 3 L 2 o n a v 7 C 6 X i E x r Z C T D f 2 V 1 H e j 5 e u o b / f Z 1 1 f P t 6 x J l p x V 0 L W Z Q E h W d s c a 4 H s D D g i s Z / J A n B L c v E f Q 4 3 z T i h O M g D 9 N D K S V v g 4 5 Z 0 E g g V d T X Q K Z r p Y E n r 2 s 4 9 S n x N k y k G 2 L i 5 o 5 n m p f S w C O w L + e c U r P t 3 F O l T x L T t e 9 H M S 4 A 5 / 2 K L b L k n 2 x 3 + v b Y D Y R N J b L d 3 Y g k x G N b U 1 S d S / s M x 2 z x 3 p j x p h 2 G Z M h l L 4 g A D B V x X x b G 9 m M a G q J l K p 7 j 4 d h H F / u y T Z F e 6 7 L 9 S i J o p 0 u 1 Z / k W z z J Z k R T p 2 q o u o 9 Q d a 2 Z K 3 q W J o l m 1 + 3 4 n b n U 7 f b t q V R X 1 2 h q y 4 u q f T n N J S d q b 9 p z H N E J W N p k a N e g O 7 y W b 9 c + m x G N r S v W f f a 3 a 9 o d M H Z I m p z L x n w 6 m d q i J s g 0 0 G t i R F N n o K n a z 3 E Q o k X 2 1 M C f 6 6 7 g 6 L x D B X 2 N Z u n K 2 r 7 e 7 D F L q u 7 9 J I a a y M x 4 o r K c o I w D Z 0 5 M D U s S 5 o N 8 + 0 n Z j G j q Y A B V m / e I p G v M G D A d G 0 6 v x y g d G Q x 4 a 8 L 4 E m H l O 2 + a z Y i m t t e o u i f C 3 T l L e J 4 u T C Y + M 9 A l R x U H p m X p f r 7 7 A d k r A l k K F V l S o a J r V 6 i m h O T 0 u h 1 h P J 5 1 P L f D B b J i B i R R k x 6 R e Y 6 R L K l Q 0 b U r V H a X m Y 9 p 0 / L B B F C E M d F 7 5 A Q Y T O V R g 5 X q O y T 1 7 K e S S b N n q Y 9 k S f W R r v 0 E P t + n / R 4 / Y Q a 0 N 3 C n F k 3 2 e Y N k q J q 0 p s z z Q m R J 9 Z G u W 3 1 k R M 6 l x l x 3 r L l j k f B Z Y P g z h X N 6 N Q 0 N j d 3 b p m q f a / f n u j a W e F H W l E D h N d 1 0 2 I D 3 p j W p j 5 n X I s m S e j R V t x 7 N s D R v e c L c 9 v h e x 5 g w H q + 4 j q n M a p p Z Z d 6 a J E v q 0 X T t e r R q E c q 4 5 + s 2 N X b H U u A b l E y y U 7 M m 9 T H z r g 5 Z U o + m a 9 e j d d g N P G Z M d i E u m P q k y 1 q B p / N e T a s v m T f U y J J 6 N F 2 3 H s 3 I 8 q T n g a l P q L 1 J j / Y U T h c 5 Q + K r q o / J S u y l r b S / H h u V r 8 h A 5 S u y T v m K T F O + I r u U r 8 k o 5 S u y S P m K j D S + I g u N l 2 u e s Y 0 / O W T 1 G 6 X h Q J S P P O X B I s k S 5 6 U 2 7 b Z v / y V 5 q d F Q d 7 X Q 5 k D k R h Z F T E v A P k / S 8 F D Q T B n Y k R + P t f u Z 1 F G P C i T J w u b K o 9 B Q t 1 3 W Q v y M A l t b O 7 X p 3 Z P I 0 8 k k 1 a w x l 9 r 4 E z v V w N R a p q M k L u G h v J i C F c U 3 / O a g Z Q Z U C A R 5 d + 1 k f T P z i Y f R n l 3 5 h 6 k q D 9 M V H q a r 1 L l T 6 e E q D O t s M g x L X B Q q V g h d v R C S 2 O Q B E v U y Z Z A 1 l L H F E b J c G R U k i U R j S m U C u l U I Y K o 8 3 N u k v t 8 D m q J 0 5 y Z N 6 V N G 6 B p S T 7 W p D s m W q 1 V / s 2 y 6 X B m D L V k t V Q Z J 1 V B G F R E h a x A R q g L m k F V A m q r e 0 z t E 9 T K 6 N Z Q x 2 C 6 j G C M G x D Z c a Y t P D 1 e t z 6 v l 0 7 + v W q t f P y 5 / v m o t P v 9 0 d / P Q e t 9 i r u A P 1 6 t P X 3 D s 8 + L h 6 S s M r 8 r R v C W + J x x 9 F S 2 b J H a q 1 G c n l M P Q X d G d E I R i A d r S d M k U O K 9 c 2 V R D 0 I L K 3 h r C 0 N l j I e R K d C x U 1 F b n D K Z h U l p o K o J K M C F F k J 1 w i r K V K X 0 T 2 U e q E w J F B 5 Z t l S u M q b O w L e Q n y C v 4 j 8 J K V Z n C t q C e I q 6 I L i y M 7 L Z I + k O 3 8 w H 9 X K b U w f k 7 H L m j D + P K D B B n K F w Z p m x l y K 2 u J m o h D z j B L l f U t s 7 T T Q k k e h 8 o + g N S E s u U u q 0 W Z h b V T u c W H o h n p z j g 6 U A b e T y q s S c g 2 U R x l A e 5 + 8 R 9 F I e G n g l l F 0 5 W T J g U B y M 3 X M p R N 1 w 8 i d o G u 9 + C H 8 i r 6 j o p T H 1 v I V x H 3 + H a C R e c + 4 6 0 p 9 / u n / 5 7 0 f r h f r V 8 e E z c a L X + q J k K + F P i M i v J H a p w G s w Q S T K O J r 6 0 k v K T d C L y 3 b X O Z s 2 T X D i U Z l r H h l 6 c w 0 t S 0 P j u r Y s Q V D M E H l D w J E 6 z p V C 3 k o 0 d v B 4 n W B t b J a j 2 n G a m 4 9 m B 9 r A N I 9 Q U P Q S u I 2 c 3 i b 3 T J K h k 2 A g x M + O v h L 3 H W b 4 O J S x 4 n t z c v 5 y X g 6 O B 4 I d o p L B 5 4 N C 1 S j l C 4 W h y t C X p m x C d Q 9 5 f C P O x B 4 a i j F c i z k f 3 j W r m / A 7 X L 4 3 f 6 3 t a J 1 n e x p 8 y 0 H l V i C 8 7 x J F h 7 K v V E T Q z n L q C N U c E b s S G i m 6 6 D n K B i 6 w 4 r S P R 8 h V y O B o t n l m T A A V s C 0 k A 5 v N 7 g n y P x D 5 O G s K h R v F w H t c 0 L e x Y F 3 4 A S U h L s V 0 N r 5 S F l j G z U e N v J 6 x / 5 w z V 1 f T t L E n a 0 F 2 7 x 8 b P o Z I 3 0 + K M e H 0 w 5 G Q o S 8 h / L H 4 D V O 9 2 k z b z w C d t t I S 6 m w T z Y D f i 6 U N o u X E n a T M P f o j c y h O V Y 8 u w 9 Z B r X E 3 Q H c Q f B 2 C + 7 C S D m F 3 b y Z D L U W 5 U J h m 7 I D 8 1 w 9 j O G D 1 H b b g u j 3 + 3 F T 5 U d F 7 w U d X 3 0 p J c g u q g R F H x U e 3 3 E 5 P i 1 0 8 m 2 a i 9 0 q h D p W 0 l I o + T I I x u 7 e G G F G Z p W y s 6 3 t / C Q V s 3 H F 6 B C I I 7 I Y B M m s P 2 s J T Y G X E a R e / A Q t q 2 B C j 3 N s S G y G M u d m U d Y i q i A I 7 P k / g c P x F l h N q U i B 2 R W 1 M s 5 l H / O T k F i b s Y / g o 9 R Z i l z + F Y 6 t R Y 0 U X Y z O z m 3 C h N G k q C 7 u o K 1 P V O T P j S P G g V X o U d T l O c 1 i 8 P q w + 3 q + v v 3 j 3 e f 1 m + S 3 c T F E M f J W f 2 U H h o I x B R A K s K s c t 1 w U q 9 r w t W G C H J g d I c H 7 l u F j g H P R 9 i x d M + k K 1 9 s H z s x 9 n 2 s V R D z n o K j 1 O d n Q Q n V C B Y I V U 4 y o 5 i U B w W N 8 s R Y p 6 g C q h z h K h j o 7 T h l r Y M 8 y Y 6 8 D x + C K c h n 9 T J A 8 r t x + U v q L m j w N B b X H / Z K z t K h H m 2 S z z 0 A k u A g m 6 F w L Y F j V X n p 1 / D C r + A j x 9 X t 3 9 u e c v 7 h 9 X d 7 X c 9 h i C u y C s a f h J / b n F f r h + / 3 C + / u 1 1 + e b x f X P + 5 Z X 7 5 y / X q + 8 n y 7 8 7 d p + X t d w O K W T A U 0 f / + L 3 / t 9 v + y + E s Z S j k V o H u i p 8 j 8 / u 7 m 6 m H x + e o v q 6 v l 4 9 X i d n H 9 9 1 + X 9 1 c L R P o V r I P y u L x x l r 8 8 C t f L m + X t Y y E q c E d P 2 v s 0 G b w Z k o X K F n z Y G 3 K 0 N q z C d C y y 4 s z W f L 0 z 6 f t w L s y Z y r Q T e G q h F 9 q y I D i n 3 / X z 4 r 4 Y f w S k / Y S 2 D M w c t W C A E b D G f D I 3 x I n C A 2 1 s e p N u Q N v F B A O h 7 u l 3 / Y H 7 A / U B f R S r i 2 K b K p i H k T t 0 C P S q g 2 d G J 9 6 E A a R A 0 a J h a c C p t 0 w E B m G M B h k 9 5 X 9 d P / 7 v / / r l 5 r r 1 c 9 y f 3 8 F p w L v W 8 v b 7 O 9 h X f v j u 3 Z f H v 7 4 n m X f / 9 b 9 + e P z f / / / / h 7 L b y / v V 4 n r 1 6 3 K j B 7 V g E b c P H y C W f v f u x 8 f H z x / a 7 b / 9 7 W 9 X f 6 O v 7 u 5 / a F N w s t 7 2 N d X + / s f l z e L 9 6 v b h c X H 7 P Q T b 5 K m P 2 U + 9 i w h o t R A J z t 8 / L 1 H c W 0 B S / n K 9 R G n t J D H J p P A 4 S 4 z k 4 b Z e j 5 + I c i T 5 M U O S Q i B i 4 S x b i V H 9 2 4 c Y g H 4 u J F p w p m y I y u m + V 7 T d O W C i A b J w m e 2 t d Z e t g e v 0 K M Y 0 O I o x b 6 P Y 5 Y 9 i f m B q m j n T h V 5 H 6 s m y 5 / m S L J g 8 X e y F 3 3 o U M / r i m F R N I P M z z Y I 9 0 Z / 2 Z d d x 2 U 4 D o x i N R j H 6 b R R 7 d a M Y n q 6 E 6 c L 3 2 w B W x w D W a 3 A A 6 7 0 N Y J c / g L l d Q R B 7 E 3 t i B z O S n E o c P Z f J i T K d v q g B T J p 4 0 4 H B U q 4 6 6 x m i Q X p z s y e 5 p C U 3 M I B 1 0 A B W b G R 8 G 8 A u Z w A L b E 8 L 3 2 Z g d Q 1 g / Q Y H s P 7 b A P Y K B j B S s 1 m r p 4 l 2 M O E s z p m b X Y o c E 5 T y o g Y w m S Y s 3 + d p c d b l N G Z O 6 Q M P k F o 3 a G I G 1 k U D W L E 1 9 r c B 7 H I G s M 2 j L m 9 j W N k x T L I U H o F a r Y N X U u j b q J U 5 a k n 3 q 4 / P Z r h y g C U J 0 U b q k V e Q + 6 8 o t p N T Z E 3 S N H T C 1 i 2 J M u V x 3 9 Z m 6 s C Y m F p v U v e I q K 1 u V w + P 9 3 9 v b l j k B y L D u I F u z I 3 O e D q e 9 1 l S 9 q a C p z e z v T b / Q 7 + Y z h g N W q e L 9 o u x 3 b C c U O E M v Z 6 R U F Y E C 1 i c P G + k T D y + m p Y g K r 5 Q T 9 k 6 8 B Q J l I L v p o c X 1 N a u C u o Z q t D 9 w 5 A 3 Z n p 0 V E n 3 a m o Z S V b R e b n o G J T j W k K o w X G h L l 0 N t r Q A Y Z w T w o k w r 6 d I T l V M d P z N P 9 2 J R F d V b S U Q C v W l p O y M U b F U 2 Y A f u z Y S f g V O N I E l 1 C M X M O o I X G 3 i z x u h b s B x C a r A j h D q L p K E W h V t f G C O M 7 T o v B y w w 2 i Y S l L q e U d y u B E d S V M V v Q T S F N f s 6 C Y 0 u 2 K 7 X m + a X S O a X b F G e F 6 a X e A H v q C 6 P F A M h t E p U 5 x 0 O 8 5 k 5 h S D r h y a n f 3 l L 5 / v 7 3 5 o T r F T z L G q 9 T S V p C h m 2 p 3 0 B J L i X L t H B s 0 o d g D 8 g U S 3 0 t 9 U u z f V 7 k 2 1 e 1 P t 3 l S 7 1 6 v a U U 2 o d s W G / D f V r h H V r l g j P C / V T g k G n M Y L G g P U q c h 5 n C q q b s + c g m L 7 N D l U O 7 N R v Y 7 v U I T O m a I H Q N / R z J 7 e d Q K d w p a Q m 9 D r g j 9 0 i p 1 S e t P q 3 r S 6 N 6 3 u T a t 7 0 + o u T K v r N K H V F T x 9 8 a b V N a H V F W u E 5 6 X V G Y w g K I a j 6 g O X 7 h v T D m 0 4 h s f T X a l u r U 7 4 u f D x r S J q n e 9 7 4 4 n E C 4 R r 9 c 1 A k O Y D k d Q A S x W 8 q V t g u a 4 z K H Z / 6 k 2 x e 1 P s 3 h S 7 N 8 X u T b F 7 q Y p d O 7 U 8 8 U 3 M Y z j h J m k H 7 M A B F V k C 4 i 0 g h Z A A G D D M Y W m D m 7 D / Q k 4 i E 0 m K E 2 q A s 4 z N s m x g s o J / d 2 s t / 3 q / f P i x U M l m 5 I c 8 r e K w u E F P T V C d 9 H m 7 f C X j P h T O D G v C G s a k B C k J n 2 Y s g m f 4 k 1 6 e n I S M 0 I R q L 4 z w J e h x Z E E r w 1 L b m a t C 6 J r I c F O I k H C z G k S h a j h Q j b I h + l c s 5 j / Q S L d + G E c L P e 5 u P + 4 W e l w 3 w p k F z B K c T F t x p / q 5 W w I B J U y w 6 5 D w l B h l U 5 h G m j b r z S y 3 I 3 h y h 5 h N K I a W Z 3 2 H U I N i 3 Q c O Z n B I q 9 b M c S H 4 i T L c g p C P 9 G B b 0 S U o w H C u F P f I E m W 5 t g B 7 s K N o c I S H a p E B k V Q o z / q 0 J B X N + H J j T H s b 5 x F N c I z E w x o y z Y Q G i W F 7 N 3 U Y c R F N + U 6 1 7 U a u + A n k x n M 0 u 7 v / 9 J e 7 u 0 9 J B p w Y m Y n D j T t y Y 2 N Z U Q x l k 4 T R / w M Z G H G f P A E D A A = = < / A p p l i c a t i o n > 
</file>

<file path=customXml/itemProps1.xml><?xml version="1.0" encoding="utf-8"?>
<ds:datastoreItem xmlns:ds="http://schemas.openxmlformats.org/officeDocument/2006/customXml" ds:itemID="{E90E1341-ECB5-43AF-948F-6E412D4E0EAF}">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TSKAITE</vt:lpstr>
      <vt:lpstr>ATSKAITE!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ks. pieļauj. spec. budžeta izdevumu apjoms (6. pielikums)</dc:title>
  <dc:creator>Ainars Rutks</dc:creator>
  <cp:lastModifiedBy>Dace Siņkovska</cp:lastModifiedBy>
  <cp:lastPrinted>2022-10-12T05:24:19Z</cp:lastPrinted>
  <dcterms:created xsi:type="dcterms:W3CDTF">2014-09-19T04:13:32Z</dcterms:created>
  <dcterms:modified xsi:type="dcterms:W3CDTF">2022-10-12T05:2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FMZinp4_baze2023_2025.xlsx</vt:lpwstr>
  </property>
</Properties>
</file>